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y 2024\"/>
    </mc:Choice>
  </mc:AlternateContent>
  <xr:revisionPtr revIDLastSave="0" documentId="13_ncr:1_{AF4A4FD2-3DBC-4E46-98D7-618B87BBB8BD}" xr6:coauthVersionLast="47" xr6:coauthVersionMax="47" xr10:uidLastSave="{00000000-0000-0000-0000-000000000000}"/>
  <bookViews>
    <workbookView xWindow="4545" yWindow="4545" windowWidth="19200" windowHeight="95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© Commonwealth of Australia 2024</t>
  </si>
  <si>
    <t>87310DO005_202405 Building Approvals, Australia, May 2024</t>
  </si>
  <si>
    <t>Building Approvals, Australia, May 2024</t>
  </si>
  <si>
    <t>Released at 11:30 am (Canberra time) Wed 10 Ju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20920</v>
      </c>
      <c r="D7" s="17">
        <v>18533</v>
      </c>
      <c r="E7" s="17">
        <v>39767</v>
      </c>
      <c r="F7" s="17">
        <v>10647599</v>
      </c>
      <c r="G7" s="17">
        <v>8873636.8000000007</v>
      </c>
      <c r="H7" s="17">
        <v>3574906.8</v>
      </c>
      <c r="I7" s="17">
        <v>23096142.600000001</v>
      </c>
      <c r="J7" s="17">
        <v>17529789.199999999</v>
      </c>
      <c r="K7" s="17">
        <v>40625931.799999997</v>
      </c>
    </row>
    <row r="8" spans="1:256" ht="12.75" customHeight="1" x14ac:dyDescent="0.2">
      <c r="A8" s="11">
        <v>10050</v>
      </c>
      <c r="B8" s="11" t="s">
        <v>21</v>
      </c>
      <c r="C8" s="16">
        <v>297</v>
      </c>
      <c r="D8" s="17">
        <v>45</v>
      </c>
      <c r="E8" s="17">
        <v>342</v>
      </c>
      <c r="F8" s="17">
        <v>134385.4</v>
      </c>
      <c r="G8" s="17">
        <v>20661.2</v>
      </c>
      <c r="H8" s="17">
        <v>19933.8</v>
      </c>
      <c r="I8" s="17">
        <v>174980.5</v>
      </c>
      <c r="J8" s="17">
        <v>112130.6</v>
      </c>
      <c r="K8" s="17">
        <v>287111.09999999998</v>
      </c>
    </row>
    <row r="9" spans="1:256" ht="12.75" customHeight="1" x14ac:dyDescent="0.2">
      <c r="A9" s="11">
        <v>10180</v>
      </c>
      <c r="B9" s="11" t="s">
        <v>22</v>
      </c>
      <c r="C9" s="16">
        <v>67</v>
      </c>
      <c r="D9" s="17">
        <v>117</v>
      </c>
      <c r="E9" s="17">
        <v>186</v>
      </c>
      <c r="F9" s="17">
        <v>35260.699999999997</v>
      </c>
      <c r="G9" s="17">
        <v>28915.200000000001</v>
      </c>
      <c r="H9" s="17">
        <v>6224.3</v>
      </c>
      <c r="I9" s="17">
        <v>70400.2</v>
      </c>
      <c r="J9" s="17">
        <v>31295.1</v>
      </c>
      <c r="K9" s="17">
        <v>101695.3</v>
      </c>
    </row>
    <row r="10" spans="1:256" ht="12.75" customHeight="1" x14ac:dyDescent="0.2">
      <c r="A10" s="11">
        <v>10250</v>
      </c>
      <c r="B10" s="11" t="s">
        <v>23</v>
      </c>
      <c r="C10" s="16">
        <v>169</v>
      </c>
      <c r="D10" s="17">
        <v>118</v>
      </c>
      <c r="E10" s="17">
        <v>293</v>
      </c>
      <c r="F10" s="17">
        <v>103090.1</v>
      </c>
      <c r="G10" s="17">
        <v>69078.3</v>
      </c>
      <c r="H10" s="17">
        <v>29232.1</v>
      </c>
      <c r="I10" s="17">
        <v>201400.5</v>
      </c>
      <c r="J10" s="17">
        <v>46327.7</v>
      </c>
      <c r="K10" s="17">
        <v>247728.1</v>
      </c>
    </row>
    <row r="11" spans="1:256" ht="12.75" customHeight="1" x14ac:dyDescent="0.2">
      <c r="A11" s="11">
        <v>10300</v>
      </c>
      <c r="B11" s="11" t="s">
        <v>24</v>
      </c>
      <c r="C11" s="16">
        <v>5</v>
      </c>
      <c r="D11" s="17">
        <v>0</v>
      </c>
      <c r="E11" s="17">
        <v>5</v>
      </c>
      <c r="F11" s="17">
        <v>3066.7</v>
      </c>
      <c r="G11" s="17">
        <v>0</v>
      </c>
      <c r="H11" s="17">
        <v>178.7</v>
      </c>
      <c r="I11" s="17">
        <v>3245.4</v>
      </c>
      <c r="J11" s="17">
        <v>3549.5</v>
      </c>
      <c r="K11" s="17">
        <v>6794.9</v>
      </c>
    </row>
    <row r="12" spans="1:256" ht="12.75" customHeight="1" x14ac:dyDescent="0.2">
      <c r="A12" s="11">
        <v>10470</v>
      </c>
      <c r="B12" s="11" t="s">
        <v>25</v>
      </c>
      <c r="C12" s="16">
        <v>77</v>
      </c>
      <c r="D12" s="17">
        <v>16</v>
      </c>
      <c r="E12" s="17">
        <v>94</v>
      </c>
      <c r="F12" s="17">
        <v>42078.9</v>
      </c>
      <c r="G12" s="17">
        <v>4763.8</v>
      </c>
      <c r="H12" s="17">
        <v>11639.6</v>
      </c>
      <c r="I12" s="17">
        <v>58482.2</v>
      </c>
      <c r="J12" s="17">
        <v>44226.3</v>
      </c>
      <c r="K12" s="17">
        <v>102708.5</v>
      </c>
    </row>
    <row r="13" spans="1:256" ht="12.75" customHeight="1" x14ac:dyDescent="0.2">
      <c r="A13" s="11">
        <v>10500</v>
      </c>
      <c r="B13" s="11" t="s">
        <v>26</v>
      </c>
      <c r="C13" s="16">
        <v>130</v>
      </c>
      <c r="D13" s="17">
        <v>1133</v>
      </c>
      <c r="E13" s="17">
        <v>1266</v>
      </c>
      <c r="F13" s="17">
        <v>75624.899999999994</v>
      </c>
      <c r="G13" s="17">
        <v>472593.8</v>
      </c>
      <c r="H13" s="17">
        <v>34906.9</v>
      </c>
      <c r="I13" s="17">
        <v>583125.6</v>
      </c>
      <c r="J13" s="17">
        <v>206902.7</v>
      </c>
      <c r="K13" s="17">
        <v>790028.2</v>
      </c>
    </row>
    <row r="14" spans="1:256" ht="12.75" customHeight="1" x14ac:dyDescent="0.2">
      <c r="A14" s="11">
        <v>10550</v>
      </c>
      <c r="B14" s="11" t="s">
        <v>27</v>
      </c>
      <c r="C14" s="16">
        <v>103</v>
      </c>
      <c r="D14" s="17">
        <v>73</v>
      </c>
      <c r="E14" s="17">
        <v>181</v>
      </c>
      <c r="F14" s="17">
        <v>49516.1</v>
      </c>
      <c r="G14" s="17">
        <v>22810</v>
      </c>
      <c r="H14" s="17">
        <v>18481.8</v>
      </c>
      <c r="I14" s="17">
        <v>90807.9</v>
      </c>
      <c r="J14" s="17">
        <v>63990.7</v>
      </c>
      <c r="K14" s="17">
        <v>154798.6</v>
      </c>
    </row>
    <row r="15" spans="1:256" ht="12.75" customHeight="1" x14ac:dyDescent="0.2">
      <c r="A15" s="11">
        <v>10600</v>
      </c>
      <c r="B15" s="11" t="s">
        <v>28</v>
      </c>
      <c r="C15" s="16">
        <v>26</v>
      </c>
      <c r="D15" s="17">
        <v>41</v>
      </c>
      <c r="E15" s="17">
        <v>70</v>
      </c>
      <c r="F15" s="17">
        <v>13701.3</v>
      </c>
      <c r="G15" s="17">
        <v>12316.2</v>
      </c>
      <c r="H15" s="17">
        <v>5709.4</v>
      </c>
      <c r="I15" s="17">
        <v>31726.9</v>
      </c>
      <c r="J15" s="17">
        <v>2573.8000000000002</v>
      </c>
      <c r="K15" s="17">
        <v>34300.699999999997</v>
      </c>
    </row>
    <row r="16" spans="1:256" ht="12.75" customHeight="1" x14ac:dyDescent="0.2">
      <c r="A16" s="11">
        <v>10650</v>
      </c>
      <c r="B16" s="11" t="s">
        <v>29</v>
      </c>
      <c r="C16" s="16">
        <v>33</v>
      </c>
      <c r="D16" s="17">
        <v>4</v>
      </c>
      <c r="E16" s="17">
        <v>37</v>
      </c>
      <c r="F16" s="17">
        <v>16506.5</v>
      </c>
      <c r="G16" s="17">
        <v>1938.3</v>
      </c>
      <c r="H16" s="17">
        <v>2472.4</v>
      </c>
      <c r="I16" s="17">
        <v>20917.099999999999</v>
      </c>
      <c r="J16" s="17">
        <v>2467.8000000000002</v>
      </c>
      <c r="K16" s="17">
        <v>23384.9</v>
      </c>
    </row>
    <row r="17" spans="1:11" ht="12.75" customHeight="1" x14ac:dyDescent="0.2">
      <c r="A17" s="11">
        <v>10750</v>
      </c>
      <c r="B17" s="11" t="s">
        <v>30</v>
      </c>
      <c r="C17" s="16">
        <v>1559</v>
      </c>
      <c r="D17" s="17">
        <v>689</v>
      </c>
      <c r="E17" s="17">
        <v>2255</v>
      </c>
      <c r="F17" s="17">
        <v>642882.5</v>
      </c>
      <c r="G17" s="17">
        <v>261168.6</v>
      </c>
      <c r="H17" s="17">
        <v>37183.300000000003</v>
      </c>
      <c r="I17" s="17">
        <v>941234.4</v>
      </c>
      <c r="J17" s="17">
        <v>1774695.4</v>
      </c>
      <c r="K17" s="17">
        <v>2715929.8</v>
      </c>
    </row>
    <row r="18" spans="1:11" ht="12.75" customHeight="1" x14ac:dyDescent="0.2">
      <c r="A18" s="11">
        <v>10800</v>
      </c>
      <c r="B18" s="11" t="s">
        <v>31</v>
      </c>
      <c r="C18" s="16">
        <v>15</v>
      </c>
      <c r="D18" s="17">
        <v>4</v>
      </c>
      <c r="E18" s="17">
        <v>19</v>
      </c>
      <c r="F18" s="17">
        <v>6455.9</v>
      </c>
      <c r="G18" s="17">
        <v>1200</v>
      </c>
      <c r="H18" s="17">
        <v>2679.5</v>
      </c>
      <c r="I18" s="17">
        <v>10335.4</v>
      </c>
      <c r="J18" s="17">
        <v>2892.9</v>
      </c>
      <c r="K18" s="17">
        <v>13228.3</v>
      </c>
    </row>
    <row r="19" spans="1:11" ht="12.75" customHeight="1" x14ac:dyDescent="0.2">
      <c r="A19" s="11">
        <v>10850</v>
      </c>
      <c r="B19" s="11" t="s">
        <v>32</v>
      </c>
      <c r="C19" s="16">
        <v>31</v>
      </c>
      <c r="D19" s="17">
        <v>6</v>
      </c>
      <c r="E19" s="17">
        <v>39</v>
      </c>
      <c r="F19" s="17">
        <v>14314.6</v>
      </c>
      <c r="G19" s="17">
        <v>1887</v>
      </c>
      <c r="H19" s="17">
        <v>4057.7</v>
      </c>
      <c r="I19" s="17">
        <v>20259.2</v>
      </c>
      <c r="J19" s="17">
        <v>1158.5999999999999</v>
      </c>
      <c r="K19" s="17">
        <v>21417.8</v>
      </c>
    </row>
    <row r="20" spans="1:11" ht="12.75" customHeight="1" x14ac:dyDescent="0.2">
      <c r="A20" s="11">
        <v>10900</v>
      </c>
      <c r="B20" s="11" t="s">
        <v>33</v>
      </c>
      <c r="C20" s="16">
        <v>103</v>
      </c>
      <c r="D20" s="17">
        <v>43</v>
      </c>
      <c r="E20" s="17">
        <v>147</v>
      </c>
      <c r="F20" s="17">
        <v>53523</v>
      </c>
      <c r="G20" s="17">
        <v>14369.5</v>
      </c>
      <c r="H20" s="17">
        <v>29992.400000000001</v>
      </c>
      <c r="I20" s="17">
        <v>97884.800000000003</v>
      </c>
      <c r="J20" s="17">
        <v>59042.8</v>
      </c>
      <c r="K20" s="17">
        <v>156927.70000000001</v>
      </c>
    </row>
    <row r="21" spans="1:11" ht="12.75" customHeight="1" x14ac:dyDescent="0.2">
      <c r="A21" s="11">
        <v>10950</v>
      </c>
      <c r="B21" s="11" t="s">
        <v>34</v>
      </c>
      <c r="C21" s="16">
        <v>3</v>
      </c>
      <c r="D21" s="17">
        <v>0</v>
      </c>
      <c r="E21" s="17">
        <v>3</v>
      </c>
      <c r="F21" s="17">
        <v>1373.4</v>
      </c>
      <c r="G21" s="17">
        <v>0</v>
      </c>
      <c r="H21" s="17">
        <v>280.39999999999998</v>
      </c>
      <c r="I21" s="17">
        <v>1653.8</v>
      </c>
      <c r="J21" s="17">
        <v>1645.6</v>
      </c>
      <c r="K21" s="17">
        <v>3299.4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574.9</v>
      </c>
      <c r="K22" s="17">
        <v>628.9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.2</v>
      </c>
      <c r="I23" s="17">
        <v>2026.2</v>
      </c>
      <c r="J23" s="17">
        <v>1952.1</v>
      </c>
      <c r="K23" s="17">
        <v>3978.3</v>
      </c>
    </row>
    <row r="24" spans="1:11" ht="12.75" customHeight="1" x14ac:dyDescent="0.2">
      <c r="A24" s="11">
        <v>11250</v>
      </c>
      <c r="B24" s="11" t="s">
        <v>37</v>
      </c>
      <c r="C24" s="16">
        <v>3</v>
      </c>
      <c r="D24" s="17">
        <v>0</v>
      </c>
      <c r="E24" s="17">
        <v>3</v>
      </c>
      <c r="F24" s="17">
        <v>1106.8</v>
      </c>
      <c r="G24" s="17">
        <v>0</v>
      </c>
      <c r="H24" s="17">
        <v>1465.1</v>
      </c>
      <c r="I24" s="17">
        <v>2571.9</v>
      </c>
      <c r="J24" s="17">
        <v>63091.1</v>
      </c>
      <c r="K24" s="17">
        <v>65662.899999999994</v>
      </c>
    </row>
    <row r="25" spans="1:11" ht="12.75" customHeight="1" x14ac:dyDescent="0.2">
      <c r="A25" s="11">
        <v>11300</v>
      </c>
      <c r="B25" s="11" t="s">
        <v>38</v>
      </c>
      <c r="C25" s="16">
        <v>47</v>
      </c>
      <c r="D25" s="17">
        <v>171</v>
      </c>
      <c r="E25" s="17">
        <v>218</v>
      </c>
      <c r="F25" s="17">
        <v>36278.400000000001</v>
      </c>
      <c r="G25" s="17">
        <v>84069.7</v>
      </c>
      <c r="H25" s="17">
        <v>11960.1</v>
      </c>
      <c r="I25" s="17">
        <v>132308.1</v>
      </c>
      <c r="J25" s="17">
        <v>32161.1</v>
      </c>
      <c r="K25" s="17">
        <v>164469.20000000001</v>
      </c>
    </row>
    <row r="26" spans="1:11" ht="12.75" customHeight="1" x14ac:dyDescent="0.2">
      <c r="A26" s="11">
        <v>11350</v>
      </c>
      <c r="B26" s="11" t="s">
        <v>39</v>
      </c>
      <c r="C26" s="16">
        <v>90</v>
      </c>
      <c r="D26" s="17">
        <v>49</v>
      </c>
      <c r="E26" s="17">
        <v>148</v>
      </c>
      <c r="F26" s="17">
        <v>81515.7</v>
      </c>
      <c r="G26" s="17">
        <v>55471</v>
      </c>
      <c r="H26" s="17">
        <v>36948</v>
      </c>
      <c r="I26" s="17">
        <v>173934.6</v>
      </c>
      <c r="J26" s="17">
        <v>39974.800000000003</v>
      </c>
      <c r="K26" s="17">
        <v>213909.4</v>
      </c>
    </row>
    <row r="27" spans="1:11" ht="12.75" customHeight="1" x14ac:dyDescent="0.2">
      <c r="A27" s="11">
        <v>11400</v>
      </c>
      <c r="B27" s="11" t="s">
        <v>40</v>
      </c>
      <c r="C27" s="16">
        <v>31</v>
      </c>
      <c r="D27" s="17">
        <v>0</v>
      </c>
      <c r="E27" s="17">
        <v>31</v>
      </c>
      <c r="F27" s="17">
        <v>20200.099999999999</v>
      </c>
      <c r="G27" s="17">
        <v>0</v>
      </c>
      <c r="H27" s="17">
        <v>7753.8</v>
      </c>
      <c r="I27" s="17">
        <v>27954</v>
      </c>
      <c r="J27" s="17">
        <v>9553.9</v>
      </c>
      <c r="K27" s="17">
        <v>37507.9</v>
      </c>
    </row>
    <row r="28" spans="1:11" ht="12.75" customHeight="1" x14ac:dyDescent="0.2">
      <c r="A28" s="11">
        <v>11450</v>
      </c>
      <c r="B28" s="11" t="s">
        <v>41</v>
      </c>
      <c r="C28" s="16">
        <v>750</v>
      </c>
      <c r="D28" s="17">
        <v>343</v>
      </c>
      <c r="E28" s="17">
        <v>1103</v>
      </c>
      <c r="F28" s="17">
        <v>330404.8</v>
      </c>
      <c r="G28" s="17">
        <v>107349.3</v>
      </c>
      <c r="H28" s="17">
        <v>20747.8</v>
      </c>
      <c r="I28" s="17">
        <v>458501.9</v>
      </c>
      <c r="J28" s="17">
        <v>202744.3</v>
      </c>
      <c r="K28" s="17">
        <v>661246.19999999995</v>
      </c>
    </row>
    <row r="29" spans="1:11" ht="12.75" customHeight="1" x14ac:dyDescent="0.2">
      <c r="A29" s="11">
        <v>11500</v>
      </c>
      <c r="B29" s="11" t="s">
        <v>42</v>
      </c>
      <c r="C29" s="16">
        <v>526</v>
      </c>
      <c r="D29" s="17">
        <v>271</v>
      </c>
      <c r="E29" s="17">
        <v>804</v>
      </c>
      <c r="F29" s="17">
        <v>192509.4</v>
      </c>
      <c r="G29" s="17">
        <v>111259.8</v>
      </c>
      <c r="H29" s="17">
        <v>11428.9</v>
      </c>
      <c r="I29" s="17">
        <v>315198.2</v>
      </c>
      <c r="J29" s="17">
        <v>232790.5</v>
      </c>
      <c r="K29" s="17">
        <v>547988.69999999995</v>
      </c>
    </row>
    <row r="30" spans="1:11" ht="12.75" customHeight="1" x14ac:dyDescent="0.2">
      <c r="A30" s="11">
        <v>11520</v>
      </c>
      <c r="B30" s="11" t="s">
        <v>43</v>
      </c>
      <c r="C30" s="16">
        <v>137</v>
      </c>
      <c r="D30" s="17">
        <v>183</v>
      </c>
      <c r="E30" s="17">
        <v>323</v>
      </c>
      <c r="F30" s="17">
        <v>128259.2</v>
      </c>
      <c r="G30" s="17">
        <v>102909.7</v>
      </c>
      <c r="H30" s="17">
        <v>55760.800000000003</v>
      </c>
      <c r="I30" s="17">
        <v>286929.7</v>
      </c>
      <c r="J30" s="17">
        <v>111563.7</v>
      </c>
      <c r="K30" s="17">
        <v>398493.5</v>
      </c>
    </row>
    <row r="31" spans="1:11" ht="12.75" customHeight="1" x14ac:dyDescent="0.2">
      <c r="A31" s="11">
        <v>11570</v>
      </c>
      <c r="B31" s="11" t="s">
        <v>44</v>
      </c>
      <c r="C31" s="16">
        <v>477</v>
      </c>
      <c r="D31" s="17">
        <v>816</v>
      </c>
      <c r="E31" s="17">
        <v>1300</v>
      </c>
      <c r="F31" s="17">
        <v>200848.7</v>
      </c>
      <c r="G31" s="17">
        <v>340208.4</v>
      </c>
      <c r="H31" s="17">
        <v>54153.2</v>
      </c>
      <c r="I31" s="17">
        <v>595210.30000000005</v>
      </c>
      <c r="J31" s="17">
        <v>456296.4</v>
      </c>
      <c r="K31" s="17">
        <v>1051506.7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452.1</v>
      </c>
      <c r="K32" s="17">
        <v>59683.1</v>
      </c>
    </row>
    <row r="33" spans="1:11" ht="12.75" customHeight="1" x14ac:dyDescent="0.2">
      <c r="A33" s="11">
        <v>11650</v>
      </c>
      <c r="B33" s="11" t="s">
        <v>46</v>
      </c>
      <c r="C33" s="16">
        <v>710</v>
      </c>
      <c r="D33" s="17">
        <v>386</v>
      </c>
      <c r="E33" s="17">
        <v>1110</v>
      </c>
      <c r="F33" s="17">
        <v>334242.8</v>
      </c>
      <c r="G33" s="17">
        <v>173548.9</v>
      </c>
      <c r="H33" s="17">
        <v>138744.9</v>
      </c>
      <c r="I33" s="17">
        <v>646536.6</v>
      </c>
      <c r="J33" s="17">
        <v>314702</v>
      </c>
      <c r="K33" s="17">
        <v>961238.5</v>
      </c>
    </row>
    <row r="34" spans="1:11" ht="12.75" customHeight="1" x14ac:dyDescent="0.2">
      <c r="A34" s="11">
        <v>11700</v>
      </c>
      <c r="B34" s="11" t="s">
        <v>47</v>
      </c>
      <c r="C34" s="16">
        <v>4</v>
      </c>
      <c r="D34" s="17">
        <v>0</v>
      </c>
      <c r="E34" s="17">
        <v>4</v>
      </c>
      <c r="F34" s="17">
        <v>2610.3000000000002</v>
      </c>
      <c r="G34" s="17">
        <v>0</v>
      </c>
      <c r="H34" s="17">
        <v>0</v>
      </c>
      <c r="I34" s="17">
        <v>2610.3000000000002</v>
      </c>
      <c r="J34" s="17">
        <v>8420.7999999999993</v>
      </c>
      <c r="K34" s="17">
        <v>11031.1</v>
      </c>
    </row>
    <row r="35" spans="1:11" ht="12.75" customHeight="1" x14ac:dyDescent="0.2">
      <c r="A35" s="11">
        <v>11720</v>
      </c>
      <c r="B35" s="11" t="s">
        <v>48</v>
      </c>
      <c r="C35" s="16">
        <v>685</v>
      </c>
      <c r="D35" s="17">
        <v>152</v>
      </c>
      <c r="E35" s="17">
        <v>843</v>
      </c>
      <c r="F35" s="17">
        <v>262867</v>
      </c>
      <c r="G35" s="17">
        <v>38823.599999999999</v>
      </c>
      <c r="H35" s="17">
        <v>12915.1</v>
      </c>
      <c r="I35" s="17">
        <v>314605.7</v>
      </c>
      <c r="J35" s="17">
        <v>48286.8</v>
      </c>
      <c r="K35" s="17">
        <v>362892.5</v>
      </c>
    </row>
    <row r="36" spans="1:11" ht="12.75" customHeight="1" x14ac:dyDescent="0.2">
      <c r="A36" s="11">
        <v>11730</v>
      </c>
      <c r="B36" s="11" t="s">
        <v>49</v>
      </c>
      <c r="C36" s="16">
        <v>365</v>
      </c>
      <c r="D36" s="17">
        <v>34</v>
      </c>
      <c r="E36" s="17">
        <v>399</v>
      </c>
      <c r="F36" s="17">
        <v>125936</v>
      </c>
      <c r="G36" s="17">
        <v>14214.2</v>
      </c>
      <c r="H36" s="17">
        <v>12577.3</v>
      </c>
      <c r="I36" s="17">
        <v>152727.4</v>
      </c>
      <c r="J36" s="17">
        <v>78878.3</v>
      </c>
      <c r="K36" s="17">
        <v>231605.7</v>
      </c>
    </row>
    <row r="37" spans="1:11" ht="12.75" customHeight="1" x14ac:dyDescent="0.2">
      <c r="A37" s="11">
        <v>11750</v>
      </c>
      <c r="B37" s="11" t="s">
        <v>50</v>
      </c>
      <c r="C37" s="16">
        <v>9</v>
      </c>
      <c r="D37" s="17">
        <v>0</v>
      </c>
      <c r="E37" s="17">
        <v>9</v>
      </c>
      <c r="F37" s="17">
        <v>3059.5</v>
      </c>
      <c r="G37" s="17">
        <v>0</v>
      </c>
      <c r="H37" s="17">
        <v>1194.2</v>
      </c>
      <c r="I37" s="17">
        <v>4253.7</v>
      </c>
      <c r="J37" s="17">
        <v>2350.1</v>
      </c>
      <c r="K37" s="17">
        <v>6603.7</v>
      </c>
    </row>
    <row r="38" spans="1:11" ht="12.75" customHeight="1" x14ac:dyDescent="0.2">
      <c r="A38" s="11">
        <v>11800</v>
      </c>
      <c r="B38" s="11" t="s">
        <v>51</v>
      </c>
      <c r="C38" s="16">
        <v>156</v>
      </c>
      <c r="D38" s="17">
        <v>27</v>
      </c>
      <c r="E38" s="17">
        <v>188</v>
      </c>
      <c r="F38" s="17">
        <v>83618.3</v>
      </c>
      <c r="G38" s="17">
        <v>8677.5</v>
      </c>
      <c r="H38" s="17">
        <v>29011.7</v>
      </c>
      <c r="I38" s="17">
        <v>121307.5</v>
      </c>
      <c r="J38" s="17">
        <v>39638.400000000001</v>
      </c>
      <c r="K38" s="17">
        <v>160945.9</v>
      </c>
    </row>
    <row r="39" spans="1:11" ht="12.75" customHeight="1" x14ac:dyDescent="0.2">
      <c r="A39" s="11">
        <v>12000</v>
      </c>
      <c r="B39" s="11" t="s">
        <v>52</v>
      </c>
      <c r="C39" s="16">
        <v>12</v>
      </c>
      <c r="D39" s="17">
        <v>2</v>
      </c>
      <c r="E39" s="17">
        <v>15</v>
      </c>
      <c r="F39" s="17">
        <v>5485.4</v>
      </c>
      <c r="G39" s="17">
        <v>715</v>
      </c>
      <c r="H39" s="17">
        <v>1447.5</v>
      </c>
      <c r="I39" s="17">
        <v>7647.9</v>
      </c>
      <c r="J39" s="17">
        <v>1478.1</v>
      </c>
      <c r="K39" s="17">
        <v>9126</v>
      </c>
    </row>
    <row r="40" spans="1:11" ht="12.75" customHeight="1" x14ac:dyDescent="0.2">
      <c r="A40" s="11">
        <v>12150</v>
      </c>
      <c r="B40" s="11" t="s">
        <v>53</v>
      </c>
      <c r="C40" s="16">
        <v>4</v>
      </c>
      <c r="D40" s="17">
        <v>0</v>
      </c>
      <c r="E40" s="17">
        <v>4</v>
      </c>
      <c r="F40" s="17">
        <v>3193.8</v>
      </c>
      <c r="G40" s="17">
        <v>0</v>
      </c>
      <c r="H40" s="17">
        <v>4138.5</v>
      </c>
      <c r="I40" s="17">
        <v>7332.4</v>
      </c>
      <c r="J40" s="17">
        <v>2954.8</v>
      </c>
      <c r="K40" s="17">
        <v>10287.1</v>
      </c>
    </row>
    <row r="41" spans="1:11" ht="12.75" customHeight="1" x14ac:dyDescent="0.2">
      <c r="A41" s="11">
        <v>12160</v>
      </c>
      <c r="B41" s="11" t="s">
        <v>54</v>
      </c>
      <c r="C41" s="16">
        <v>12</v>
      </c>
      <c r="D41" s="17">
        <v>0</v>
      </c>
      <c r="E41" s="17">
        <v>12</v>
      </c>
      <c r="F41" s="17">
        <v>5577.2</v>
      </c>
      <c r="G41" s="17">
        <v>0</v>
      </c>
      <c r="H41" s="17">
        <v>2399.6</v>
      </c>
      <c r="I41" s="17">
        <v>7976.8</v>
      </c>
      <c r="J41" s="17">
        <v>4580.7</v>
      </c>
      <c r="K41" s="17">
        <v>12557.5</v>
      </c>
    </row>
    <row r="42" spans="1:11" ht="12.75" customHeight="1" x14ac:dyDescent="0.2">
      <c r="A42" s="11">
        <v>12350</v>
      </c>
      <c r="B42" s="11" t="s">
        <v>55</v>
      </c>
      <c r="C42" s="16">
        <v>32</v>
      </c>
      <c r="D42" s="17">
        <v>0</v>
      </c>
      <c r="E42" s="17">
        <v>32</v>
      </c>
      <c r="F42" s="17">
        <v>13965.5</v>
      </c>
      <c r="G42" s="17">
        <v>0</v>
      </c>
      <c r="H42" s="17">
        <v>3173.9</v>
      </c>
      <c r="I42" s="17">
        <v>17139.400000000001</v>
      </c>
      <c r="J42" s="17">
        <v>108058.4</v>
      </c>
      <c r="K42" s="17">
        <v>125197.8</v>
      </c>
    </row>
    <row r="43" spans="1:11" ht="12.75" customHeight="1" x14ac:dyDescent="0.2">
      <c r="A43" s="11">
        <v>12380</v>
      </c>
      <c r="B43" s="11" t="s">
        <v>56</v>
      </c>
      <c r="C43" s="16">
        <v>414</v>
      </c>
      <c r="D43" s="17">
        <v>398</v>
      </c>
      <c r="E43" s="17">
        <v>817</v>
      </c>
      <c r="F43" s="17">
        <v>183938.3</v>
      </c>
      <c r="G43" s="17">
        <v>168356.1</v>
      </c>
      <c r="H43" s="17">
        <v>19566.7</v>
      </c>
      <c r="I43" s="17">
        <v>371861.1</v>
      </c>
      <c r="J43" s="17">
        <v>355867.2</v>
      </c>
      <c r="K43" s="17">
        <v>727728.3</v>
      </c>
    </row>
    <row r="44" spans="1:11" ht="12.75" customHeight="1" x14ac:dyDescent="0.2">
      <c r="A44" s="11">
        <v>12390</v>
      </c>
      <c r="B44" s="11" t="s">
        <v>57</v>
      </c>
      <c r="C44" s="16">
        <v>155</v>
      </c>
      <c r="D44" s="17">
        <v>166</v>
      </c>
      <c r="E44" s="17">
        <v>323</v>
      </c>
      <c r="F44" s="17">
        <v>82101.100000000006</v>
      </c>
      <c r="G44" s="17">
        <v>66195</v>
      </c>
      <c r="H44" s="17">
        <v>9602.9</v>
      </c>
      <c r="I44" s="17">
        <v>157899</v>
      </c>
      <c r="J44" s="17">
        <v>91579.8</v>
      </c>
      <c r="K44" s="17">
        <v>249478.8</v>
      </c>
    </row>
    <row r="45" spans="1:11" ht="12.75" customHeight="1" x14ac:dyDescent="0.2">
      <c r="A45" s="11">
        <v>12700</v>
      </c>
      <c r="B45" s="11" t="s">
        <v>58</v>
      </c>
      <c r="C45" s="16">
        <v>54</v>
      </c>
      <c r="D45" s="17">
        <v>0</v>
      </c>
      <c r="E45" s="17">
        <v>55</v>
      </c>
      <c r="F45" s="17">
        <v>27212.5</v>
      </c>
      <c r="G45" s="17">
        <v>0</v>
      </c>
      <c r="H45" s="17">
        <v>4222</v>
      </c>
      <c r="I45" s="17">
        <v>31434.5</v>
      </c>
      <c r="J45" s="17">
        <v>3438.9</v>
      </c>
      <c r="K45" s="17">
        <v>34873.4</v>
      </c>
    </row>
    <row r="46" spans="1:11" ht="12.75" customHeight="1" x14ac:dyDescent="0.2">
      <c r="A46" s="11">
        <v>12730</v>
      </c>
      <c r="B46" s="11" t="s">
        <v>59</v>
      </c>
      <c r="C46" s="16">
        <v>13</v>
      </c>
      <c r="D46" s="17">
        <v>0</v>
      </c>
      <c r="E46" s="17">
        <v>13</v>
      </c>
      <c r="F46" s="17">
        <v>6481.3</v>
      </c>
      <c r="G46" s="17">
        <v>0</v>
      </c>
      <c r="H46" s="17">
        <v>1211.5999999999999</v>
      </c>
      <c r="I46" s="17">
        <v>7692.9</v>
      </c>
      <c r="J46" s="17">
        <v>8453.2999999999993</v>
      </c>
      <c r="K46" s="17">
        <v>16146.3</v>
      </c>
    </row>
    <row r="47" spans="1:11" ht="12.75" customHeight="1" x14ac:dyDescent="0.2">
      <c r="A47" s="11">
        <v>12750</v>
      </c>
      <c r="B47" s="11" t="s">
        <v>60</v>
      </c>
      <c r="C47" s="16">
        <v>141</v>
      </c>
      <c r="D47" s="17">
        <v>27</v>
      </c>
      <c r="E47" s="17">
        <v>169</v>
      </c>
      <c r="F47" s="17">
        <v>80818.3</v>
      </c>
      <c r="G47" s="17">
        <v>10046.299999999999</v>
      </c>
      <c r="H47" s="17">
        <v>26094.799999999999</v>
      </c>
      <c r="I47" s="17">
        <v>116959.4</v>
      </c>
      <c r="J47" s="17">
        <v>13160.6</v>
      </c>
      <c r="K47" s="17">
        <v>130120</v>
      </c>
    </row>
    <row r="48" spans="1:11" ht="12.75" customHeight="1" x14ac:dyDescent="0.2">
      <c r="A48" s="11">
        <v>12850</v>
      </c>
      <c r="B48" s="11" t="s">
        <v>61</v>
      </c>
      <c r="C48" s="16">
        <v>417</v>
      </c>
      <c r="D48" s="17">
        <v>186</v>
      </c>
      <c r="E48" s="17">
        <v>618</v>
      </c>
      <c r="F48" s="17">
        <v>133438.79999999999</v>
      </c>
      <c r="G48" s="17">
        <v>68515.3</v>
      </c>
      <c r="H48" s="17">
        <v>14828.2</v>
      </c>
      <c r="I48" s="17">
        <v>216782.3</v>
      </c>
      <c r="J48" s="17">
        <v>314254</v>
      </c>
      <c r="K48" s="17">
        <v>531036.30000000005</v>
      </c>
    </row>
    <row r="49" spans="1:11" ht="12.75" customHeight="1" x14ac:dyDescent="0.2">
      <c r="A49" s="11">
        <v>12870</v>
      </c>
      <c r="B49" s="11" t="s">
        <v>62</v>
      </c>
      <c r="C49" s="16">
        <v>27</v>
      </c>
      <c r="D49" s="17">
        <v>2</v>
      </c>
      <c r="E49" s="17">
        <v>29</v>
      </c>
      <c r="F49" s="17">
        <v>13383.8</v>
      </c>
      <c r="G49" s="17">
        <v>508.3</v>
      </c>
      <c r="H49" s="17">
        <v>4626.6000000000004</v>
      </c>
      <c r="I49" s="17">
        <v>18518.7</v>
      </c>
      <c r="J49" s="17">
        <v>13845.6</v>
      </c>
      <c r="K49" s="17">
        <v>32364.3</v>
      </c>
    </row>
    <row r="50" spans="1:11" ht="12.75" customHeight="1" x14ac:dyDescent="0.2">
      <c r="A50" s="11">
        <v>12900</v>
      </c>
      <c r="B50" s="11" t="s">
        <v>63</v>
      </c>
      <c r="C50" s="16">
        <v>26</v>
      </c>
      <c r="D50" s="17">
        <v>0</v>
      </c>
      <c r="E50" s="17">
        <v>26</v>
      </c>
      <c r="F50" s="17">
        <v>12773.3</v>
      </c>
      <c r="G50" s="17">
        <v>0</v>
      </c>
      <c r="H50" s="17">
        <v>2454.6</v>
      </c>
      <c r="I50" s="17">
        <v>15227.9</v>
      </c>
      <c r="J50" s="17">
        <v>9908.2000000000007</v>
      </c>
      <c r="K50" s="17">
        <v>25136.1</v>
      </c>
    </row>
    <row r="51" spans="1:11" ht="12.75" customHeight="1" x14ac:dyDescent="0.2">
      <c r="A51" s="11">
        <v>12930</v>
      </c>
      <c r="B51" s="11" t="s">
        <v>64</v>
      </c>
      <c r="C51" s="16">
        <v>171</v>
      </c>
      <c r="D51" s="17">
        <v>145</v>
      </c>
      <c r="E51" s="17">
        <v>318</v>
      </c>
      <c r="F51" s="17">
        <v>105364.1</v>
      </c>
      <c r="G51" s="17">
        <v>77016.5</v>
      </c>
      <c r="H51" s="17">
        <v>31677.5</v>
      </c>
      <c r="I51" s="17">
        <v>214058</v>
      </c>
      <c r="J51" s="17">
        <v>55322.5</v>
      </c>
      <c r="K51" s="17">
        <v>269380.59999999998</v>
      </c>
    </row>
    <row r="52" spans="1:11" ht="12.75" customHeight="1" x14ac:dyDescent="0.2">
      <c r="A52" s="11">
        <v>12950</v>
      </c>
      <c r="B52" s="11" t="s">
        <v>65</v>
      </c>
      <c r="C52" s="16">
        <v>4</v>
      </c>
      <c r="D52" s="17">
        <v>0</v>
      </c>
      <c r="E52" s="17">
        <v>4</v>
      </c>
      <c r="F52" s="17">
        <v>2917.2</v>
      </c>
      <c r="G52" s="17">
        <v>0</v>
      </c>
      <c r="H52" s="17">
        <v>875.4</v>
      </c>
      <c r="I52" s="17">
        <v>3792.6</v>
      </c>
      <c r="J52" s="17">
        <v>439</v>
      </c>
      <c r="K52" s="17">
        <v>4231.6000000000004</v>
      </c>
    </row>
    <row r="53" spans="1:11" ht="12.75" customHeight="1" x14ac:dyDescent="0.2">
      <c r="A53" s="11">
        <v>13010</v>
      </c>
      <c r="B53" s="11" t="s">
        <v>66</v>
      </c>
      <c r="C53" s="16">
        <v>10</v>
      </c>
      <c r="D53" s="17">
        <v>0</v>
      </c>
      <c r="E53" s="17">
        <v>10</v>
      </c>
      <c r="F53" s="17">
        <v>4076.9</v>
      </c>
      <c r="G53" s="17">
        <v>0</v>
      </c>
      <c r="H53" s="17">
        <v>1724.7</v>
      </c>
      <c r="I53" s="17">
        <v>5801.7</v>
      </c>
      <c r="J53" s="17">
        <v>3245.9</v>
      </c>
      <c r="K53" s="17">
        <v>9047.6</v>
      </c>
    </row>
    <row r="54" spans="1:11" ht="12.75" customHeight="1" x14ac:dyDescent="0.2">
      <c r="A54" s="11">
        <v>13310</v>
      </c>
      <c r="B54" s="11" t="s">
        <v>67</v>
      </c>
      <c r="C54" s="16">
        <v>89</v>
      </c>
      <c r="D54" s="17">
        <v>9</v>
      </c>
      <c r="E54" s="17">
        <v>99</v>
      </c>
      <c r="F54" s="17">
        <v>45992.7</v>
      </c>
      <c r="G54" s="17">
        <v>3217.5</v>
      </c>
      <c r="H54" s="17">
        <v>8858.5</v>
      </c>
      <c r="I54" s="17">
        <v>58068.7</v>
      </c>
      <c r="J54" s="17">
        <v>34490.800000000003</v>
      </c>
      <c r="K54" s="17">
        <v>92559.4</v>
      </c>
    </row>
    <row r="55" spans="1:11" ht="12.75" customHeight="1" x14ac:dyDescent="0.2">
      <c r="A55" s="11">
        <v>13340</v>
      </c>
      <c r="B55" s="11" t="s">
        <v>68</v>
      </c>
      <c r="C55" s="16">
        <v>34</v>
      </c>
      <c r="D55" s="17">
        <v>2</v>
      </c>
      <c r="E55" s="17">
        <v>36</v>
      </c>
      <c r="F55" s="17">
        <v>17547.3</v>
      </c>
      <c r="G55" s="17">
        <v>525.70000000000005</v>
      </c>
      <c r="H55" s="17">
        <v>4374.3</v>
      </c>
      <c r="I55" s="17">
        <v>22447.200000000001</v>
      </c>
      <c r="J55" s="17">
        <v>18855.3</v>
      </c>
      <c r="K55" s="17">
        <v>41302.6</v>
      </c>
    </row>
    <row r="56" spans="1:11" ht="12.75" customHeight="1" x14ac:dyDescent="0.2">
      <c r="A56" s="11">
        <v>13450</v>
      </c>
      <c r="B56" s="11" t="s">
        <v>69</v>
      </c>
      <c r="C56" s="16">
        <v>189</v>
      </c>
      <c r="D56" s="17">
        <v>20</v>
      </c>
      <c r="E56" s="17">
        <v>209</v>
      </c>
      <c r="F56" s="17">
        <v>55281.2</v>
      </c>
      <c r="G56" s="17">
        <v>7064</v>
      </c>
      <c r="H56" s="17">
        <v>6196.5</v>
      </c>
      <c r="I56" s="17">
        <v>68541.8</v>
      </c>
      <c r="J56" s="17">
        <v>56495.1</v>
      </c>
      <c r="K56" s="17">
        <v>125036.9</v>
      </c>
    </row>
    <row r="57" spans="1:11" ht="12.75" customHeight="1" x14ac:dyDescent="0.2">
      <c r="A57" s="11">
        <v>13550</v>
      </c>
      <c r="B57" s="11" t="s">
        <v>70</v>
      </c>
      <c r="C57" s="16">
        <v>16</v>
      </c>
      <c r="D57" s="17">
        <v>1</v>
      </c>
      <c r="E57" s="17">
        <v>18</v>
      </c>
      <c r="F57" s="17">
        <v>8865.2000000000007</v>
      </c>
      <c r="G57" s="17">
        <v>259.89999999999998</v>
      </c>
      <c r="H57" s="17">
        <v>1114.5999999999999</v>
      </c>
      <c r="I57" s="17">
        <v>10239.6</v>
      </c>
      <c r="J57" s="17">
        <v>19897</v>
      </c>
      <c r="K57" s="17">
        <v>30136.6</v>
      </c>
    </row>
    <row r="58" spans="1:11" ht="12.75" customHeight="1" x14ac:dyDescent="0.2">
      <c r="A58" s="11">
        <v>13660</v>
      </c>
      <c r="B58" s="11" t="s">
        <v>71</v>
      </c>
      <c r="C58" s="16">
        <v>2</v>
      </c>
      <c r="D58" s="17">
        <v>0</v>
      </c>
      <c r="E58" s="17">
        <v>2</v>
      </c>
      <c r="F58" s="17">
        <v>897.5</v>
      </c>
      <c r="G58" s="17">
        <v>0</v>
      </c>
      <c r="H58" s="17">
        <v>766.6</v>
      </c>
      <c r="I58" s="17">
        <v>1664.1</v>
      </c>
      <c r="J58" s="17">
        <v>2669</v>
      </c>
      <c r="K58" s="17">
        <v>4333.1000000000004</v>
      </c>
    </row>
    <row r="59" spans="1:11" ht="12.75" customHeight="1" x14ac:dyDescent="0.2">
      <c r="A59" s="11">
        <v>13800</v>
      </c>
      <c r="B59" s="11" t="s">
        <v>72</v>
      </c>
      <c r="C59" s="16">
        <v>443</v>
      </c>
      <c r="D59" s="17">
        <v>30</v>
      </c>
      <c r="E59" s="17">
        <v>473</v>
      </c>
      <c r="F59" s="17">
        <v>218258.8</v>
      </c>
      <c r="G59" s="17">
        <v>12651.3</v>
      </c>
      <c r="H59" s="17">
        <v>18613</v>
      </c>
      <c r="I59" s="17">
        <v>249523.1</v>
      </c>
      <c r="J59" s="17">
        <v>38084.199999999997</v>
      </c>
      <c r="K59" s="17">
        <v>287607.3</v>
      </c>
    </row>
    <row r="60" spans="1:11" ht="12.75" customHeight="1" x14ac:dyDescent="0.2">
      <c r="A60" s="11">
        <v>13850</v>
      </c>
      <c r="B60" s="11" t="s">
        <v>73</v>
      </c>
      <c r="C60" s="16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.3</v>
      </c>
      <c r="I60" s="17">
        <v>3242.3</v>
      </c>
      <c r="J60" s="17">
        <v>345.4</v>
      </c>
      <c r="K60" s="17">
        <v>3587.8</v>
      </c>
    </row>
    <row r="61" spans="1:11" ht="12.75" customHeight="1" x14ac:dyDescent="0.2">
      <c r="A61" s="11">
        <v>13910</v>
      </c>
      <c r="B61" s="11" t="s">
        <v>74</v>
      </c>
      <c r="C61" s="16">
        <v>47</v>
      </c>
      <c r="D61" s="17">
        <v>9</v>
      </c>
      <c r="E61" s="17">
        <v>56</v>
      </c>
      <c r="F61" s="17">
        <v>21977.3</v>
      </c>
      <c r="G61" s="17">
        <v>1940</v>
      </c>
      <c r="H61" s="17">
        <v>2918.4</v>
      </c>
      <c r="I61" s="17">
        <v>26835.7</v>
      </c>
      <c r="J61" s="17">
        <v>5147.8</v>
      </c>
      <c r="K61" s="17">
        <v>31983.5</v>
      </c>
    </row>
    <row r="62" spans="1:11" ht="12.75" customHeight="1" x14ac:dyDescent="0.2">
      <c r="A62" s="11">
        <v>14000</v>
      </c>
      <c r="B62" s="11" t="s">
        <v>75</v>
      </c>
      <c r="C62" s="16">
        <v>200</v>
      </c>
      <c r="D62" s="17">
        <v>18</v>
      </c>
      <c r="E62" s="17">
        <v>219</v>
      </c>
      <c r="F62" s="17">
        <v>134497.70000000001</v>
      </c>
      <c r="G62" s="17">
        <v>6739.8</v>
      </c>
      <c r="H62" s="17">
        <v>49260.3</v>
      </c>
      <c r="I62" s="17">
        <v>190497.8</v>
      </c>
      <c r="J62" s="17">
        <v>89990.3</v>
      </c>
      <c r="K62" s="17">
        <v>280488.09999999998</v>
      </c>
    </row>
    <row r="63" spans="1:11" ht="12.75" customHeight="1" x14ac:dyDescent="0.2">
      <c r="A63" s="11">
        <v>14100</v>
      </c>
      <c r="B63" s="11" t="s">
        <v>76</v>
      </c>
      <c r="C63" s="16">
        <v>15</v>
      </c>
      <c r="D63" s="17">
        <v>6</v>
      </c>
      <c r="E63" s="17">
        <v>21</v>
      </c>
      <c r="F63" s="17">
        <v>21739.4</v>
      </c>
      <c r="G63" s="17">
        <v>2690</v>
      </c>
      <c r="H63" s="17">
        <v>27555.9</v>
      </c>
      <c r="I63" s="17">
        <v>51985.2</v>
      </c>
      <c r="J63" s="17">
        <v>2961.8</v>
      </c>
      <c r="K63" s="17">
        <v>54947</v>
      </c>
    </row>
    <row r="64" spans="1:11" ht="12.75" customHeight="1" x14ac:dyDescent="0.2">
      <c r="A64" s="11">
        <v>14170</v>
      </c>
      <c r="B64" s="11" t="s">
        <v>77</v>
      </c>
      <c r="C64" s="16">
        <v>79</v>
      </c>
      <c r="D64" s="17">
        <v>202</v>
      </c>
      <c r="E64" s="17">
        <v>323</v>
      </c>
      <c r="F64" s="17">
        <v>51124.7</v>
      </c>
      <c r="G64" s="17">
        <v>114586.7</v>
      </c>
      <c r="H64" s="17">
        <v>265030.59999999998</v>
      </c>
      <c r="I64" s="17">
        <v>430742.1</v>
      </c>
      <c r="J64" s="17">
        <v>137457.5</v>
      </c>
      <c r="K64" s="17">
        <v>568199.5</v>
      </c>
    </row>
    <row r="65" spans="1:11" ht="12.75" customHeight="1" x14ac:dyDescent="0.2">
      <c r="A65" s="11">
        <v>14220</v>
      </c>
      <c r="B65" s="11" t="s">
        <v>78</v>
      </c>
      <c r="C65" s="16">
        <v>23</v>
      </c>
      <c r="D65" s="17">
        <v>15</v>
      </c>
      <c r="E65" s="17">
        <v>38</v>
      </c>
      <c r="F65" s="17">
        <v>13635.5</v>
      </c>
      <c r="G65" s="17">
        <v>4242.7</v>
      </c>
      <c r="H65" s="17">
        <v>3842</v>
      </c>
      <c r="I65" s="17">
        <v>21720.2</v>
      </c>
      <c r="J65" s="17">
        <v>2662.9</v>
      </c>
      <c r="K65" s="17">
        <v>24383</v>
      </c>
    </row>
    <row r="66" spans="1:11" ht="12.75" customHeight="1" x14ac:dyDescent="0.2">
      <c r="A66" s="11">
        <v>14300</v>
      </c>
      <c r="B66" s="11" t="s">
        <v>79</v>
      </c>
      <c r="C66" s="16">
        <v>9</v>
      </c>
      <c r="D66" s="17">
        <v>6</v>
      </c>
      <c r="E66" s="17">
        <v>15</v>
      </c>
      <c r="F66" s="17">
        <v>4668.6000000000004</v>
      </c>
      <c r="G66" s="17">
        <v>2001</v>
      </c>
      <c r="H66" s="17">
        <v>3445.4</v>
      </c>
      <c r="I66" s="17">
        <v>10115</v>
      </c>
      <c r="J66" s="17">
        <v>2689.4</v>
      </c>
      <c r="K66" s="17">
        <v>12804.4</v>
      </c>
    </row>
    <row r="67" spans="1:11" ht="12.75" customHeight="1" x14ac:dyDescent="0.2">
      <c r="A67" s="11">
        <v>14350</v>
      </c>
      <c r="B67" s="11" t="s">
        <v>80</v>
      </c>
      <c r="C67" s="16">
        <v>186</v>
      </c>
      <c r="D67" s="17">
        <v>10</v>
      </c>
      <c r="E67" s="17">
        <v>196</v>
      </c>
      <c r="F67" s="17">
        <v>58542.2</v>
      </c>
      <c r="G67" s="17">
        <v>3625</v>
      </c>
      <c r="H67" s="17">
        <v>6204.5</v>
      </c>
      <c r="I67" s="17">
        <v>68371.7</v>
      </c>
      <c r="J67" s="17">
        <v>38878.9</v>
      </c>
      <c r="K67" s="17">
        <v>107250.6</v>
      </c>
    </row>
    <row r="68" spans="1:11" ht="12.75" customHeight="1" x14ac:dyDescent="0.2">
      <c r="A68" s="11">
        <v>14400</v>
      </c>
      <c r="B68" s="11" t="s">
        <v>81</v>
      </c>
      <c r="C68" s="16">
        <v>47</v>
      </c>
      <c r="D68" s="17">
        <v>18</v>
      </c>
      <c r="E68" s="17">
        <v>66</v>
      </c>
      <c r="F68" s="17">
        <v>44669.599999999999</v>
      </c>
      <c r="G68" s="17">
        <v>12384.1</v>
      </c>
      <c r="H68" s="17">
        <v>21587.200000000001</v>
      </c>
      <c r="I68" s="17">
        <v>78640.899999999994</v>
      </c>
      <c r="J68" s="17">
        <v>19209.900000000001</v>
      </c>
      <c r="K68" s="17">
        <v>97850.8</v>
      </c>
    </row>
    <row r="69" spans="1:11" ht="12.75" customHeight="1" x14ac:dyDescent="0.2">
      <c r="A69" s="11">
        <v>14500</v>
      </c>
      <c r="B69" s="11" t="s">
        <v>82</v>
      </c>
      <c r="C69" s="16">
        <v>229</v>
      </c>
      <c r="D69" s="17">
        <v>131</v>
      </c>
      <c r="E69" s="17">
        <v>362</v>
      </c>
      <c r="F69" s="17">
        <v>249979.8</v>
      </c>
      <c r="G69" s="17">
        <v>82134.8</v>
      </c>
      <c r="H69" s="17">
        <v>114862.9</v>
      </c>
      <c r="I69" s="17">
        <v>446977.4</v>
      </c>
      <c r="J69" s="17">
        <v>132534.5</v>
      </c>
      <c r="K69" s="17">
        <v>579511.9</v>
      </c>
    </row>
    <row r="70" spans="1:11" ht="12.75" customHeight="1" x14ac:dyDescent="0.2">
      <c r="A70" s="11">
        <v>14550</v>
      </c>
      <c r="B70" s="11" t="s">
        <v>83</v>
      </c>
      <c r="C70" s="16">
        <v>22</v>
      </c>
      <c r="D70" s="17">
        <v>5</v>
      </c>
      <c r="E70" s="17">
        <v>27</v>
      </c>
      <c r="F70" s="17">
        <v>7731</v>
      </c>
      <c r="G70" s="17">
        <v>1718.4</v>
      </c>
      <c r="H70" s="17">
        <v>2996.2</v>
      </c>
      <c r="I70" s="17">
        <v>12445.6</v>
      </c>
      <c r="J70" s="17">
        <v>2263.1</v>
      </c>
      <c r="K70" s="17">
        <v>14708.7</v>
      </c>
    </row>
    <row r="71" spans="1:11" ht="12.75" customHeight="1" x14ac:dyDescent="0.2">
      <c r="A71" s="11">
        <v>14600</v>
      </c>
      <c r="B71" s="11" t="s">
        <v>84</v>
      </c>
      <c r="C71" s="16">
        <v>4</v>
      </c>
      <c r="D71" s="17">
        <v>4</v>
      </c>
      <c r="E71" s="17">
        <v>8</v>
      </c>
      <c r="F71" s="17">
        <v>5025</v>
      </c>
      <c r="G71" s="17">
        <v>1196</v>
      </c>
      <c r="H71" s="17">
        <v>225.7</v>
      </c>
      <c r="I71" s="17">
        <v>6446.7</v>
      </c>
      <c r="J71" s="17">
        <v>5276.7</v>
      </c>
      <c r="K71" s="17">
        <v>11723.4</v>
      </c>
    </row>
    <row r="72" spans="1:11" ht="12.75" customHeight="1" x14ac:dyDescent="0.2">
      <c r="A72" s="11">
        <v>14650</v>
      </c>
      <c r="B72" s="11" t="s">
        <v>85</v>
      </c>
      <c r="C72" s="16">
        <v>950</v>
      </c>
      <c r="D72" s="17">
        <v>238</v>
      </c>
      <c r="E72" s="17">
        <v>1191</v>
      </c>
      <c r="F72" s="17">
        <v>417449.1</v>
      </c>
      <c r="G72" s="17">
        <v>81572.5</v>
      </c>
      <c r="H72" s="17">
        <v>89313.2</v>
      </c>
      <c r="I72" s="17">
        <v>588334.80000000005</v>
      </c>
      <c r="J72" s="17">
        <v>248854.9</v>
      </c>
      <c r="K72" s="17">
        <v>837189.7</v>
      </c>
    </row>
    <row r="73" spans="1:11" ht="12.75" customHeight="1" x14ac:dyDescent="0.2">
      <c r="A73" s="11">
        <v>14700</v>
      </c>
      <c r="B73" s="11" t="s">
        <v>86</v>
      </c>
      <c r="C73" s="16">
        <v>32</v>
      </c>
      <c r="D73" s="17">
        <v>667</v>
      </c>
      <c r="E73" s="17">
        <v>699</v>
      </c>
      <c r="F73" s="17">
        <v>40769.199999999997</v>
      </c>
      <c r="G73" s="17">
        <v>401680.3</v>
      </c>
      <c r="H73" s="17">
        <v>40791.199999999997</v>
      </c>
      <c r="I73" s="17">
        <v>483240.7</v>
      </c>
      <c r="J73" s="17">
        <v>99706.3</v>
      </c>
      <c r="K73" s="17">
        <v>582947</v>
      </c>
    </row>
    <row r="74" spans="1:11" ht="12.75" customHeight="1" x14ac:dyDescent="0.2">
      <c r="A74" s="11">
        <v>14750</v>
      </c>
      <c r="B74" s="11" t="s">
        <v>87</v>
      </c>
      <c r="C74" s="16">
        <v>15</v>
      </c>
      <c r="D74" s="17">
        <v>2</v>
      </c>
      <c r="E74" s="17">
        <v>17</v>
      </c>
      <c r="F74" s="17">
        <v>8544.2000000000007</v>
      </c>
      <c r="G74" s="17">
        <v>300</v>
      </c>
      <c r="H74" s="17">
        <v>3503.5</v>
      </c>
      <c r="I74" s="17">
        <v>12347.7</v>
      </c>
      <c r="J74" s="17">
        <v>12717.1</v>
      </c>
      <c r="K74" s="17">
        <v>25064.799999999999</v>
      </c>
    </row>
    <row r="75" spans="1:11" ht="12.75" customHeight="1" x14ac:dyDescent="0.2">
      <c r="A75" s="11">
        <v>14850</v>
      </c>
      <c r="B75" s="11" t="s">
        <v>88</v>
      </c>
      <c r="C75" s="16">
        <v>62</v>
      </c>
      <c r="D75" s="17">
        <v>12</v>
      </c>
      <c r="E75" s="17">
        <v>77</v>
      </c>
      <c r="F75" s="17">
        <v>27590.799999999999</v>
      </c>
      <c r="G75" s="17">
        <v>5249.3</v>
      </c>
      <c r="H75" s="17">
        <v>7073.5</v>
      </c>
      <c r="I75" s="17">
        <v>39913.5</v>
      </c>
      <c r="J75" s="17">
        <v>41048.800000000003</v>
      </c>
      <c r="K75" s="17">
        <v>80962.399999999994</v>
      </c>
    </row>
    <row r="76" spans="1:11" ht="12.75" customHeight="1" x14ac:dyDescent="0.2">
      <c r="A76" s="11">
        <v>14870</v>
      </c>
      <c r="B76" s="11" t="s">
        <v>89</v>
      </c>
      <c r="C76" s="16">
        <v>35</v>
      </c>
      <c r="D76" s="17">
        <v>2</v>
      </c>
      <c r="E76" s="17">
        <v>37</v>
      </c>
      <c r="F76" s="17">
        <v>19742.599999999999</v>
      </c>
      <c r="G76" s="17">
        <v>599.5</v>
      </c>
      <c r="H76" s="17">
        <v>5079.8999999999996</v>
      </c>
      <c r="I76" s="17">
        <v>25422</v>
      </c>
      <c r="J76" s="17">
        <v>6540.5</v>
      </c>
      <c r="K76" s="17">
        <v>31962.5</v>
      </c>
    </row>
    <row r="77" spans="1:11" ht="12.75" customHeight="1" x14ac:dyDescent="0.2">
      <c r="A77" s="11">
        <v>14900</v>
      </c>
      <c r="B77" s="11" t="s">
        <v>90</v>
      </c>
      <c r="C77" s="16">
        <v>1383</v>
      </c>
      <c r="D77" s="17">
        <v>362</v>
      </c>
      <c r="E77" s="17">
        <v>1751</v>
      </c>
      <c r="F77" s="17">
        <v>544053.19999999995</v>
      </c>
      <c r="G77" s="17">
        <v>120683.3</v>
      </c>
      <c r="H77" s="17">
        <v>14558.3</v>
      </c>
      <c r="I77" s="17">
        <v>679294.8</v>
      </c>
      <c r="J77" s="17">
        <v>829320.2</v>
      </c>
      <c r="K77" s="17">
        <v>1508615</v>
      </c>
    </row>
    <row r="78" spans="1:11" ht="12.75" customHeight="1" x14ac:dyDescent="0.2">
      <c r="A78" s="11">
        <v>14920</v>
      </c>
      <c r="B78" s="11" t="s">
        <v>91</v>
      </c>
      <c r="C78" s="16">
        <v>8</v>
      </c>
      <c r="D78" s="17">
        <v>4</v>
      </c>
      <c r="E78" s="17">
        <v>12</v>
      </c>
      <c r="F78" s="17">
        <v>4323</v>
      </c>
      <c r="G78" s="17">
        <v>1000</v>
      </c>
      <c r="H78" s="17">
        <v>559.5</v>
      </c>
      <c r="I78" s="17">
        <v>5882.5</v>
      </c>
      <c r="J78" s="17">
        <v>172.8</v>
      </c>
      <c r="K78" s="17">
        <v>6055.3</v>
      </c>
    </row>
    <row r="79" spans="1:11" ht="12.75" customHeight="1" x14ac:dyDescent="0.2">
      <c r="A79" s="11">
        <v>14950</v>
      </c>
      <c r="B79" s="11" t="s">
        <v>92</v>
      </c>
      <c r="C79" s="16">
        <v>10</v>
      </c>
      <c r="D79" s="17">
        <v>0</v>
      </c>
      <c r="E79" s="17">
        <v>10</v>
      </c>
      <c r="F79" s="17">
        <v>6171.5</v>
      </c>
      <c r="G79" s="17">
        <v>0</v>
      </c>
      <c r="H79" s="17">
        <v>1458.2</v>
      </c>
      <c r="I79" s="17">
        <v>7629.7</v>
      </c>
      <c r="J79" s="17">
        <v>5299</v>
      </c>
      <c r="K79" s="17">
        <v>12928.8</v>
      </c>
    </row>
    <row r="80" spans="1:11" ht="12.75" customHeight="1" x14ac:dyDescent="0.2">
      <c r="A80" s="11">
        <v>15050</v>
      </c>
      <c r="B80" s="11" t="s">
        <v>93</v>
      </c>
      <c r="C80" s="16">
        <v>614</v>
      </c>
      <c r="D80" s="17">
        <v>436</v>
      </c>
      <c r="E80" s="17">
        <v>1051</v>
      </c>
      <c r="F80" s="17">
        <v>240808.7</v>
      </c>
      <c r="G80" s="17">
        <v>131968.79999999999</v>
      </c>
      <c r="H80" s="17">
        <v>24954.3</v>
      </c>
      <c r="I80" s="17">
        <v>397731.8</v>
      </c>
      <c r="J80" s="17">
        <v>97812.5</v>
      </c>
      <c r="K80" s="17">
        <v>495544.2</v>
      </c>
    </row>
    <row r="81" spans="1:11" ht="12.75" customHeight="1" x14ac:dyDescent="0.2">
      <c r="A81" s="11">
        <v>15240</v>
      </c>
      <c r="B81" s="11" t="s">
        <v>94</v>
      </c>
      <c r="C81" s="16">
        <v>480</v>
      </c>
      <c r="D81" s="17">
        <v>71</v>
      </c>
      <c r="E81" s="17">
        <v>558</v>
      </c>
      <c r="F81" s="17">
        <v>193216.8</v>
      </c>
      <c r="G81" s="17">
        <v>27325.3</v>
      </c>
      <c r="H81" s="17">
        <v>35046.1</v>
      </c>
      <c r="I81" s="17">
        <v>255588.2</v>
      </c>
      <c r="J81" s="17">
        <v>35235.599999999999</v>
      </c>
      <c r="K81" s="17">
        <v>290823.8</v>
      </c>
    </row>
    <row r="82" spans="1:11" ht="12.75" customHeight="1" x14ac:dyDescent="0.2">
      <c r="A82" s="11">
        <v>15270</v>
      </c>
      <c r="B82" s="11" t="s">
        <v>95</v>
      </c>
      <c r="C82" s="16">
        <v>106</v>
      </c>
      <c r="D82" s="17">
        <v>34</v>
      </c>
      <c r="E82" s="17">
        <v>141</v>
      </c>
      <c r="F82" s="17">
        <v>52413.1</v>
      </c>
      <c r="G82" s="17">
        <v>10965.9</v>
      </c>
      <c r="H82" s="17">
        <v>10757.4</v>
      </c>
      <c r="I82" s="17">
        <v>74136.399999999994</v>
      </c>
      <c r="J82" s="17">
        <v>34280.5</v>
      </c>
      <c r="K82" s="17">
        <v>108416.9</v>
      </c>
    </row>
    <row r="83" spans="1:11" ht="12.75" customHeight="1" x14ac:dyDescent="0.2">
      <c r="A83" s="11">
        <v>15300</v>
      </c>
      <c r="B83" s="11" t="s">
        <v>96</v>
      </c>
      <c r="C83" s="16">
        <v>5</v>
      </c>
      <c r="D83" s="17">
        <v>0</v>
      </c>
      <c r="E83" s="17">
        <v>5</v>
      </c>
      <c r="F83" s="17">
        <v>2914.4</v>
      </c>
      <c r="G83" s="17">
        <v>0</v>
      </c>
      <c r="H83" s="17">
        <v>2178.1999999999998</v>
      </c>
      <c r="I83" s="17">
        <v>5092.6000000000004</v>
      </c>
      <c r="J83" s="17">
        <v>98658.6</v>
      </c>
      <c r="K83" s="17">
        <v>103751.2</v>
      </c>
    </row>
    <row r="84" spans="1:11" ht="12.75" customHeight="1" x14ac:dyDescent="0.2">
      <c r="A84" s="11">
        <v>15350</v>
      </c>
      <c r="B84" s="11" t="s">
        <v>97</v>
      </c>
      <c r="C84" s="16">
        <v>20</v>
      </c>
      <c r="D84" s="17">
        <v>75</v>
      </c>
      <c r="E84" s="17">
        <v>95</v>
      </c>
      <c r="F84" s="17">
        <v>57974.6</v>
      </c>
      <c r="G84" s="17">
        <v>98377.9</v>
      </c>
      <c r="H84" s="17">
        <v>94023.3</v>
      </c>
      <c r="I84" s="17">
        <v>250375.9</v>
      </c>
      <c r="J84" s="17">
        <v>16320.3</v>
      </c>
      <c r="K84" s="17">
        <v>266696.2</v>
      </c>
    </row>
    <row r="85" spans="1:11" ht="12.75" customHeight="1" x14ac:dyDescent="0.2">
      <c r="A85" s="11">
        <v>15520</v>
      </c>
      <c r="B85" s="11" t="s">
        <v>98</v>
      </c>
      <c r="C85" s="16">
        <v>122</v>
      </c>
      <c r="D85" s="17">
        <v>2</v>
      </c>
      <c r="E85" s="17">
        <v>124</v>
      </c>
      <c r="F85" s="17">
        <v>64804.5</v>
      </c>
      <c r="G85" s="17">
        <v>1500</v>
      </c>
      <c r="H85" s="17">
        <v>5079.3</v>
      </c>
      <c r="I85" s="17">
        <v>71383.8</v>
      </c>
      <c r="J85" s="17">
        <v>39321.699999999997</v>
      </c>
      <c r="K85" s="17">
        <v>110705.5</v>
      </c>
    </row>
    <row r="86" spans="1:11" ht="12.75" customHeight="1" x14ac:dyDescent="0.2">
      <c r="A86" s="11">
        <v>15560</v>
      </c>
      <c r="B86" s="11" t="s">
        <v>99</v>
      </c>
      <c r="C86" s="16">
        <v>4</v>
      </c>
      <c r="D86" s="17">
        <v>0</v>
      </c>
      <c r="E86" s="17">
        <v>4</v>
      </c>
      <c r="F86" s="17">
        <v>2030.2</v>
      </c>
      <c r="G86" s="17">
        <v>0</v>
      </c>
      <c r="H86" s="17">
        <v>196</v>
      </c>
      <c r="I86" s="17">
        <v>2226.1</v>
      </c>
      <c r="J86" s="17">
        <v>5034.6000000000004</v>
      </c>
      <c r="K86" s="17">
        <v>7260.7</v>
      </c>
    </row>
    <row r="87" spans="1:11" ht="12.75" customHeight="1" x14ac:dyDescent="0.2">
      <c r="A87" s="11">
        <v>15650</v>
      </c>
      <c r="B87" s="11" t="s">
        <v>100</v>
      </c>
      <c r="C87" s="16">
        <v>32</v>
      </c>
      <c r="D87" s="17">
        <v>2</v>
      </c>
      <c r="E87" s="17">
        <v>34</v>
      </c>
      <c r="F87" s="17">
        <v>14633.5</v>
      </c>
      <c r="G87" s="17">
        <v>480</v>
      </c>
      <c r="H87" s="17">
        <v>2594.6999999999998</v>
      </c>
      <c r="I87" s="17">
        <v>17708.2</v>
      </c>
      <c r="J87" s="17">
        <v>7766.4</v>
      </c>
      <c r="K87" s="17">
        <v>25474.6</v>
      </c>
    </row>
    <row r="88" spans="1:11" ht="12.75" customHeight="1" x14ac:dyDescent="0.2">
      <c r="A88" s="11">
        <v>15700</v>
      </c>
      <c r="B88" s="11" t="s">
        <v>101</v>
      </c>
      <c r="C88" s="16">
        <v>108</v>
      </c>
      <c r="D88" s="17">
        <v>20</v>
      </c>
      <c r="E88" s="17">
        <v>129</v>
      </c>
      <c r="F88" s="17">
        <v>45781.8</v>
      </c>
      <c r="G88" s="17">
        <v>6740.5</v>
      </c>
      <c r="H88" s="17">
        <v>10314</v>
      </c>
      <c r="I88" s="17">
        <v>62836.2</v>
      </c>
      <c r="J88" s="17">
        <v>6008.1</v>
      </c>
      <c r="K88" s="17">
        <v>68844.3</v>
      </c>
    </row>
    <row r="89" spans="1:11" ht="12.75" customHeight="1" x14ac:dyDescent="0.2">
      <c r="A89" s="11">
        <v>15750</v>
      </c>
      <c r="B89" s="11" t="s">
        <v>102</v>
      </c>
      <c r="C89" s="16">
        <v>15</v>
      </c>
      <c r="D89" s="17">
        <v>0</v>
      </c>
      <c r="E89" s="17">
        <v>15</v>
      </c>
      <c r="F89" s="17">
        <v>8807.9</v>
      </c>
      <c r="G89" s="17">
        <v>0</v>
      </c>
      <c r="H89" s="17">
        <v>1598.8</v>
      </c>
      <c r="I89" s="17">
        <v>10406.700000000001</v>
      </c>
      <c r="J89" s="17">
        <v>15037.9</v>
      </c>
      <c r="K89" s="17">
        <v>25444.6</v>
      </c>
    </row>
    <row r="90" spans="1:11" ht="12.75" customHeight="1" x14ac:dyDescent="0.2">
      <c r="A90" s="11">
        <v>15800</v>
      </c>
      <c r="B90" s="11" t="s">
        <v>103</v>
      </c>
      <c r="C90" s="16">
        <v>10</v>
      </c>
      <c r="D90" s="17">
        <v>0</v>
      </c>
      <c r="E90" s="17">
        <v>10</v>
      </c>
      <c r="F90" s="17">
        <v>4719.8999999999996</v>
      </c>
      <c r="G90" s="17">
        <v>0</v>
      </c>
      <c r="H90" s="17">
        <v>1069.4000000000001</v>
      </c>
      <c r="I90" s="17">
        <v>5789.3</v>
      </c>
      <c r="J90" s="17">
        <v>21309</v>
      </c>
      <c r="K90" s="17">
        <v>27098.3</v>
      </c>
    </row>
    <row r="91" spans="1:11" ht="12.75" customHeight="1" x14ac:dyDescent="0.2">
      <c r="A91" s="11">
        <v>15850</v>
      </c>
      <c r="B91" s="11" t="s">
        <v>104</v>
      </c>
      <c r="C91" s="16">
        <v>7</v>
      </c>
      <c r="D91" s="17">
        <v>3</v>
      </c>
      <c r="E91" s="17">
        <v>11</v>
      </c>
      <c r="F91" s="17">
        <v>4620.3</v>
      </c>
      <c r="G91" s="17">
        <v>1650.2</v>
      </c>
      <c r="H91" s="17">
        <v>1830.1</v>
      </c>
      <c r="I91" s="17">
        <v>8100.6</v>
      </c>
      <c r="J91" s="17">
        <v>1849</v>
      </c>
      <c r="K91" s="17">
        <v>9949.5</v>
      </c>
    </row>
    <row r="92" spans="1:11" ht="12.75" customHeight="1" x14ac:dyDescent="0.2">
      <c r="A92" s="11">
        <v>15900</v>
      </c>
      <c r="B92" s="11" t="s">
        <v>105</v>
      </c>
      <c r="C92" s="16">
        <v>185</v>
      </c>
      <c r="D92" s="17">
        <v>1311</v>
      </c>
      <c r="E92" s="17">
        <v>1503</v>
      </c>
      <c r="F92" s="17">
        <v>99398.9</v>
      </c>
      <c r="G92" s="17">
        <v>584304.6</v>
      </c>
      <c r="H92" s="17">
        <v>88254.1</v>
      </c>
      <c r="I92" s="17">
        <v>771957.6</v>
      </c>
      <c r="J92" s="17">
        <v>323663.7</v>
      </c>
      <c r="K92" s="17">
        <v>1095621.3</v>
      </c>
    </row>
    <row r="93" spans="1:11" ht="12.75" customHeight="1" x14ac:dyDescent="0.2">
      <c r="A93" s="11">
        <v>15950</v>
      </c>
      <c r="B93" s="11" t="s">
        <v>106</v>
      </c>
      <c r="C93" s="16">
        <v>10</v>
      </c>
      <c r="D93" s="17">
        <v>114</v>
      </c>
      <c r="E93" s="17">
        <v>131</v>
      </c>
      <c r="F93" s="17">
        <v>39258.300000000003</v>
      </c>
      <c r="G93" s="17">
        <v>130302.7</v>
      </c>
      <c r="H93" s="17">
        <v>84895.3</v>
      </c>
      <c r="I93" s="17">
        <v>254456.2</v>
      </c>
      <c r="J93" s="17">
        <v>213502.4</v>
      </c>
      <c r="K93" s="17">
        <v>467958.6</v>
      </c>
    </row>
    <row r="94" spans="1:11" ht="12.75" customHeight="1" x14ac:dyDescent="0.2">
      <c r="A94" s="11">
        <v>15990</v>
      </c>
      <c r="B94" s="11" t="s">
        <v>107</v>
      </c>
      <c r="C94" s="16">
        <v>281</v>
      </c>
      <c r="D94" s="17">
        <v>524</v>
      </c>
      <c r="E94" s="17">
        <v>832</v>
      </c>
      <c r="F94" s="17">
        <v>292904.3</v>
      </c>
      <c r="G94" s="17">
        <v>341271.4</v>
      </c>
      <c r="H94" s="17">
        <v>414497.5</v>
      </c>
      <c r="I94" s="17">
        <v>1048673.3</v>
      </c>
      <c r="J94" s="17">
        <v>460451.6</v>
      </c>
      <c r="K94" s="17">
        <v>1509124.8</v>
      </c>
    </row>
    <row r="95" spans="1:11" ht="12.75" customHeight="1" x14ac:dyDescent="0.2">
      <c r="A95" s="11">
        <v>16100</v>
      </c>
      <c r="B95" s="11" t="s">
        <v>108</v>
      </c>
      <c r="C95" s="16">
        <v>25</v>
      </c>
      <c r="D95" s="17">
        <v>0</v>
      </c>
      <c r="E95" s="17">
        <v>25</v>
      </c>
      <c r="F95" s="17">
        <v>16802.400000000001</v>
      </c>
      <c r="G95" s="17">
        <v>0</v>
      </c>
      <c r="H95" s="17">
        <v>1871.6</v>
      </c>
      <c r="I95" s="17">
        <v>18674</v>
      </c>
      <c r="J95" s="17">
        <v>3654.1</v>
      </c>
      <c r="K95" s="17">
        <v>22328.1</v>
      </c>
    </row>
    <row r="96" spans="1:11" ht="12.75" customHeight="1" x14ac:dyDescent="0.2">
      <c r="A96" s="11">
        <v>16150</v>
      </c>
      <c r="B96" s="11" t="s">
        <v>109</v>
      </c>
      <c r="C96" s="16">
        <v>123</v>
      </c>
      <c r="D96" s="17">
        <v>22</v>
      </c>
      <c r="E96" s="17">
        <v>145</v>
      </c>
      <c r="F96" s="17">
        <v>61118.5</v>
      </c>
      <c r="G96" s="17">
        <v>7365.6</v>
      </c>
      <c r="H96" s="17">
        <v>13767.1</v>
      </c>
      <c r="I96" s="17">
        <v>82251.199999999997</v>
      </c>
      <c r="J96" s="17">
        <v>67340.100000000006</v>
      </c>
      <c r="K96" s="17">
        <v>149591.29999999999</v>
      </c>
    </row>
    <row r="97" spans="1:11" ht="12.75" customHeight="1" x14ac:dyDescent="0.2">
      <c r="A97" s="11">
        <v>16200</v>
      </c>
      <c r="B97" s="11" t="s">
        <v>110</v>
      </c>
      <c r="C97" s="16">
        <v>35</v>
      </c>
      <c r="D97" s="17">
        <v>6</v>
      </c>
      <c r="E97" s="17">
        <v>41</v>
      </c>
      <c r="F97" s="17">
        <v>18124.3</v>
      </c>
      <c r="G97" s="17">
        <v>1614.2</v>
      </c>
      <c r="H97" s="17">
        <v>3451.8</v>
      </c>
      <c r="I97" s="17">
        <v>23190.3</v>
      </c>
      <c r="J97" s="17">
        <v>21839.7</v>
      </c>
      <c r="K97" s="17">
        <v>45030</v>
      </c>
    </row>
    <row r="98" spans="1:11" ht="12.75" customHeight="1" x14ac:dyDescent="0.2">
      <c r="A98" s="11">
        <v>16260</v>
      </c>
      <c r="B98" s="11" t="s">
        <v>111</v>
      </c>
      <c r="C98" s="16">
        <v>256</v>
      </c>
      <c r="D98" s="17">
        <v>1698</v>
      </c>
      <c r="E98" s="17">
        <v>1960</v>
      </c>
      <c r="F98" s="17">
        <v>149622.1</v>
      </c>
      <c r="G98" s="17">
        <v>660880.19999999995</v>
      </c>
      <c r="H98" s="17">
        <v>35277.1</v>
      </c>
      <c r="I98" s="17">
        <v>845779.3</v>
      </c>
      <c r="J98" s="17">
        <v>596188.9</v>
      </c>
      <c r="K98" s="17">
        <v>1441968.2</v>
      </c>
    </row>
    <row r="99" spans="1:11" ht="12.75" customHeight="1" x14ac:dyDescent="0.2">
      <c r="A99" s="11">
        <v>16350</v>
      </c>
      <c r="B99" s="11" t="s">
        <v>112</v>
      </c>
      <c r="C99" s="16">
        <v>512</v>
      </c>
      <c r="D99" s="17">
        <v>239</v>
      </c>
      <c r="E99" s="17">
        <v>754</v>
      </c>
      <c r="F99" s="17">
        <v>222468.2</v>
      </c>
      <c r="G99" s="17">
        <v>73317.100000000006</v>
      </c>
      <c r="H99" s="17">
        <v>26362.5</v>
      </c>
      <c r="I99" s="17">
        <v>322147.8</v>
      </c>
      <c r="J99" s="17">
        <v>1814701.7</v>
      </c>
      <c r="K99" s="17">
        <v>2136849.5</v>
      </c>
    </row>
    <row r="100" spans="1:11" ht="12.75" customHeight="1" x14ac:dyDescent="0.2">
      <c r="A100" s="11">
        <v>16380</v>
      </c>
      <c r="B100" s="11" t="s">
        <v>113</v>
      </c>
      <c r="C100" s="16">
        <v>367</v>
      </c>
      <c r="D100" s="17">
        <v>140</v>
      </c>
      <c r="E100" s="17">
        <v>513</v>
      </c>
      <c r="F100" s="17">
        <v>167776.5</v>
      </c>
      <c r="G100" s="17">
        <v>62498</v>
      </c>
      <c r="H100" s="17">
        <v>29529.599999999999</v>
      </c>
      <c r="I100" s="17">
        <v>259804.1</v>
      </c>
      <c r="J100" s="17">
        <v>59867.7</v>
      </c>
      <c r="K100" s="17">
        <v>319671.8</v>
      </c>
    </row>
    <row r="101" spans="1:11" ht="12.75" customHeight="1" x14ac:dyDescent="0.2">
      <c r="A101" s="11">
        <v>16400</v>
      </c>
      <c r="B101" s="11" t="s">
        <v>114</v>
      </c>
      <c r="C101" s="16">
        <v>230</v>
      </c>
      <c r="D101" s="17">
        <v>71</v>
      </c>
      <c r="E101" s="17">
        <v>302</v>
      </c>
      <c r="F101" s="17">
        <v>91749</v>
      </c>
      <c r="G101" s="17">
        <v>28747.8</v>
      </c>
      <c r="H101" s="17">
        <v>24733.4</v>
      </c>
      <c r="I101" s="17">
        <v>145230.29999999999</v>
      </c>
      <c r="J101" s="17">
        <v>127134.9</v>
      </c>
      <c r="K101" s="17">
        <v>272365.2</v>
      </c>
    </row>
    <row r="102" spans="1:11" ht="12.75" customHeight="1" x14ac:dyDescent="0.2">
      <c r="A102" s="11">
        <v>16490</v>
      </c>
      <c r="B102" s="11" t="s">
        <v>115</v>
      </c>
      <c r="C102" s="16">
        <v>406</v>
      </c>
      <c r="D102" s="17">
        <v>158</v>
      </c>
      <c r="E102" s="17">
        <v>566</v>
      </c>
      <c r="F102" s="17">
        <v>215039.5</v>
      </c>
      <c r="G102" s="17">
        <v>49331.199999999997</v>
      </c>
      <c r="H102" s="17">
        <v>20735.7</v>
      </c>
      <c r="I102" s="17">
        <v>285106.40000000002</v>
      </c>
      <c r="J102" s="17">
        <v>51517.4</v>
      </c>
      <c r="K102" s="17">
        <v>336623.8</v>
      </c>
    </row>
    <row r="103" spans="1:11" ht="12.75" customHeight="1" x14ac:dyDescent="0.2">
      <c r="A103" s="11">
        <v>16550</v>
      </c>
      <c r="B103" s="11" t="s">
        <v>116</v>
      </c>
      <c r="C103" s="16">
        <v>54</v>
      </c>
      <c r="D103" s="17">
        <v>418</v>
      </c>
      <c r="E103" s="17">
        <v>474</v>
      </c>
      <c r="F103" s="17">
        <v>49888.800000000003</v>
      </c>
      <c r="G103" s="17">
        <v>236270.5</v>
      </c>
      <c r="H103" s="17">
        <v>115736.9</v>
      </c>
      <c r="I103" s="17">
        <v>401896.1</v>
      </c>
      <c r="J103" s="17">
        <v>256202.9</v>
      </c>
      <c r="K103" s="17">
        <v>658099.1</v>
      </c>
    </row>
    <row r="104" spans="1:11" ht="12.75" customHeight="1" x14ac:dyDescent="0.2">
      <c r="A104" s="11">
        <v>16610</v>
      </c>
      <c r="B104" s="11" t="s">
        <v>117</v>
      </c>
      <c r="C104" s="16">
        <v>29</v>
      </c>
      <c r="D104" s="17">
        <v>28</v>
      </c>
      <c r="E104" s="17">
        <v>58</v>
      </c>
      <c r="F104" s="17">
        <v>14566.9</v>
      </c>
      <c r="G104" s="17">
        <v>16828.900000000001</v>
      </c>
      <c r="H104" s="17">
        <v>5967.5</v>
      </c>
      <c r="I104" s="17">
        <v>37363.300000000003</v>
      </c>
      <c r="J104" s="17">
        <v>5453.4</v>
      </c>
      <c r="K104" s="17">
        <v>42816.6</v>
      </c>
    </row>
    <row r="105" spans="1:11" ht="12.75" customHeight="1" x14ac:dyDescent="0.2">
      <c r="A105" s="11">
        <v>16700</v>
      </c>
      <c r="B105" s="11" t="s">
        <v>118</v>
      </c>
      <c r="C105" s="16">
        <v>189</v>
      </c>
      <c r="D105" s="17">
        <v>897</v>
      </c>
      <c r="E105" s="17">
        <v>1089</v>
      </c>
      <c r="F105" s="17">
        <v>137366.1</v>
      </c>
      <c r="G105" s="17">
        <v>402686.5</v>
      </c>
      <c r="H105" s="17">
        <v>28109.599999999999</v>
      </c>
      <c r="I105" s="17">
        <v>568162.19999999995</v>
      </c>
      <c r="J105" s="17">
        <v>973464.9</v>
      </c>
      <c r="K105" s="17">
        <v>1541627.2</v>
      </c>
    </row>
    <row r="106" spans="1:11" ht="12.75" customHeight="1" x14ac:dyDescent="0.2">
      <c r="A106" s="11">
        <v>16900</v>
      </c>
      <c r="B106" s="11" t="s">
        <v>119</v>
      </c>
      <c r="C106" s="16">
        <v>253</v>
      </c>
      <c r="D106" s="17">
        <v>359</v>
      </c>
      <c r="E106" s="17">
        <v>612</v>
      </c>
      <c r="F106" s="17">
        <v>115424.4</v>
      </c>
      <c r="G106" s="17">
        <v>204262</v>
      </c>
      <c r="H106" s="17">
        <v>9019.2000000000007</v>
      </c>
      <c r="I106" s="17">
        <v>328705.59999999998</v>
      </c>
      <c r="J106" s="17">
        <v>63303.6</v>
      </c>
      <c r="K106" s="17">
        <v>392009.3</v>
      </c>
    </row>
    <row r="107" spans="1:11" ht="12.75" customHeight="1" x14ac:dyDescent="0.2">
      <c r="A107" s="11">
        <v>16950</v>
      </c>
      <c r="B107" s="11" t="s">
        <v>120</v>
      </c>
      <c r="C107" s="16">
        <v>363</v>
      </c>
      <c r="D107" s="17">
        <v>217</v>
      </c>
      <c r="E107" s="17">
        <v>584</v>
      </c>
      <c r="F107" s="17">
        <v>223153.3</v>
      </c>
      <c r="G107" s="17">
        <v>87404.800000000003</v>
      </c>
      <c r="H107" s="17">
        <v>68221</v>
      </c>
      <c r="I107" s="17">
        <v>378779</v>
      </c>
      <c r="J107" s="17">
        <v>88210.9</v>
      </c>
      <c r="K107" s="17">
        <v>466989.9</v>
      </c>
    </row>
    <row r="108" spans="1:11" ht="12.75" customHeight="1" x14ac:dyDescent="0.2">
      <c r="A108" s="11">
        <v>17000</v>
      </c>
      <c r="B108" s="11" t="s">
        <v>121</v>
      </c>
      <c r="C108" s="16">
        <v>48</v>
      </c>
      <c r="D108" s="17">
        <v>5</v>
      </c>
      <c r="E108" s="17">
        <v>54</v>
      </c>
      <c r="F108" s="17">
        <v>27575</v>
      </c>
      <c r="G108" s="17">
        <v>1705.6</v>
      </c>
      <c r="H108" s="17">
        <v>5725.1</v>
      </c>
      <c r="I108" s="17">
        <v>35005.800000000003</v>
      </c>
      <c r="J108" s="17">
        <v>44766.7</v>
      </c>
      <c r="K108" s="17">
        <v>79772.5</v>
      </c>
    </row>
    <row r="109" spans="1:11" ht="12.75" customHeight="1" x14ac:dyDescent="0.2">
      <c r="A109" s="11">
        <v>17040</v>
      </c>
      <c r="B109" s="11" t="s">
        <v>122</v>
      </c>
      <c r="C109" s="16">
        <v>69</v>
      </c>
      <c r="D109" s="17">
        <v>45</v>
      </c>
      <c r="E109" s="17">
        <v>115</v>
      </c>
      <c r="F109" s="17">
        <v>39845.1</v>
      </c>
      <c r="G109" s="17">
        <v>22779.599999999999</v>
      </c>
      <c r="H109" s="17">
        <v>3150.8</v>
      </c>
      <c r="I109" s="17">
        <v>65775.5</v>
      </c>
      <c r="J109" s="17">
        <v>21176.3</v>
      </c>
      <c r="K109" s="17">
        <v>86951.9</v>
      </c>
    </row>
    <row r="110" spans="1:11" ht="12.75" customHeight="1" x14ac:dyDescent="0.2">
      <c r="A110" s="11">
        <v>17080</v>
      </c>
      <c r="B110" s="11" t="s">
        <v>123</v>
      </c>
      <c r="C110" s="16">
        <v>46</v>
      </c>
      <c r="D110" s="17">
        <v>0</v>
      </c>
      <c r="E110" s="17">
        <v>48</v>
      </c>
      <c r="F110" s="17">
        <v>24241.200000000001</v>
      </c>
      <c r="G110" s="17">
        <v>0</v>
      </c>
      <c r="H110" s="17">
        <v>3842.2</v>
      </c>
      <c r="I110" s="17">
        <v>28083.4</v>
      </c>
      <c r="J110" s="17">
        <v>10810</v>
      </c>
      <c r="K110" s="17">
        <v>38893.4</v>
      </c>
    </row>
    <row r="111" spans="1:11" ht="12.75" customHeight="1" x14ac:dyDescent="0.2">
      <c r="A111" s="11">
        <v>17100</v>
      </c>
      <c r="B111" s="11" t="s">
        <v>124</v>
      </c>
      <c r="C111" s="16">
        <v>54</v>
      </c>
      <c r="D111" s="17">
        <v>162</v>
      </c>
      <c r="E111" s="17">
        <v>216</v>
      </c>
      <c r="F111" s="17">
        <v>59880.3</v>
      </c>
      <c r="G111" s="17">
        <v>93056.8</v>
      </c>
      <c r="H111" s="17">
        <v>7477.6</v>
      </c>
      <c r="I111" s="17">
        <v>160414.79999999999</v>
      </c>
      <c r="J111" s="17">
        <v>121604.3</v>
      </c>
      <c r="K111" s="17">
        <v>282019.09999999998</v>
      </c>
    </row>
    <row r="112" spans="1:11" ht="12.75" customHeight="1" x14ac:dyDescent="0.2">
      <c r="A112" s="11">
        <v>17150</v>
      </c>
      <c r="B112" s="11" t="s">
        <v>125</v>
      </c>
      <c r="C112" s="16">
        <v>209</v>
      </c>
      <c r="D112" s="17">
        <v>977</v>
      </c>
      <c r="E112" s="17">
        <v>1191</v>
      </c>
      <c r="F112" s="17">
        <v>151560.70000000001</v>
      </c>
      <c r="G112" s="17">
        <v>461991.2</v>
      </c>
      <c r="H112" s="17">
        <v>111683.7</v>
      </c>
      <c r="I112" s="17">
        <v>725235.5</v>
      </c>
      <c r="J112" s="17">
        <v>141820.6</v>
      </c>
      <c r="K112" s="17">
        <v>867056.1</v>
      </c>
    </row>
    <row r="113" spans="1:11" ht="12.75" customHeight="1" x14ac:dyDescent="0.2">
      <c r="A113" s="11">
        <v>17200</v>
      </c>
      <c r="B113" s="11" t="s">
        <v>126</v>
      </c>
      <c r="C113" s="16">
        <v>15</v>
      </c>
      <c r="D113" s="17">
        <v>666</v>
      </c>
      <c r="E113" s="17">
        <v>690</v>
      </c>
      <c r="F113" s="17">
        <v>9240.6</v>
      </c>
      <c r="G113" s="17">
        <v>626527.5</v>
      </c>
      <c r="H113" s="17">
        <v>132100.6</v>
      </c>
      <c r="I113" s="17">
        <v>767868.7</v>
      </c>
      <c r="J113" s="17">
        <v>2846471.3</v>
      </c>
      <c r="K113" s="17">
        <v>3614340</v>
      </c>
    </row>
    <row r="114" spans="1:11" ht="12.75" customHeight="1" x14ac:dyDescent="0.2">
      <c r="A114" s="11">
        <v>17310</v>
      </c>
      <c r="B114" s="11" t="s">
        <v>127</v>
      </c>
      <c r="C114" s="16">
        <v>207</v>
      </c>
      <c r="D114" s="17">
        <v>66</v>
      </c>
      <c r="E114" s="17">
        <v>275</v>
      </c>
      <c r="F114" s="17">
        <v>99720.1</v>
      </c>
      <c r="G114" s="17">
        <v>15381.6</v>
      </c>
      <c r="H114" s="17">
        <v>14034.4</v>
      </c>
      <c r="I114" s="17">
        <v>129136.1</v>
      </c>
      <c r="J114" s="17">
        <v>325122.90000000002</v>
      </c>
      <c r="K114" s="17">
        <v>454259</v>
      </c>
    </row>
    <row r="115" spans="1:11" ht="12.75" customHeight="1" x14ac:dyDescent="0.2">
      <c r="A115" s="11">
        <v>17350</v>
      </c>
      <c r="B115" s="11" t="s">
        <v>128</v>
      </c>
      <c r="C115" s="16">
        <v>27</v>
      </c>
      <c r="D115" s="17">
        <v>2</v>
      </c>
      <c r="E115" s="17">
        <v>30</v>
      </c>
      <c r="F115" s="17">
        <v>10280.1</v>
      </c>
      <c r="G115" s="17">
        <v>645</v>
      </c>
      <c r="H115" s="17">
        <v>2116.4</v>
      </c>
      <c r="I115" s="17">
        <v>13041.5</v>
      </c>
      <c r="J115" s="17">
        <v>6097.2</v>
      </c>
      <c r="K115" s="17">
        <v>19138.7</v>
      </c>
    </row>
    <row r="116" spans="1:11" ht="12.75" customHeight="1" x14ac:dyDescent="0.2">
      <c r="A116" s="11">
        <v>17400</v>
      </c>
      <c r="B116" s="11" t="s">
        <v>129</v>
      </c>
      <c r="C116" s="16">
        <v>23</v>
      </c>
      <c r="D116" s="17">
        <v>0</v>
      </c>
      <c r="E116" s="17">
        <v>24</v>
      </c>
      <c r="F116" s="17">
        <v>7278.2</v>
      </c>
      <c r="G116" s="17">
        <v>0</v>
      </c>
      <c r="H116" s="17">
        <v>3527.5</v>
      </c>
      <c r="I116" s="17">
        <v>10805.8</v>
      </c>
      <c r="J116" s="17">
        <v>9065.7999999999993</v>
      </c>
      <c r="K116" s="17">
        <v>19871.5</v>
      </c>
    </row>
    <row r="117" spans="1:11" ht="12.75" customHeight="1" x14ac:dyDescent="0.2">
      <c r="A117" s="11">
        <v>17420</v>
      </c>
      <c r="B117" s="11" t="s">
        <v>130</v>
      </c>
      <c r="C117" s="16">
        <v>1379</v>
      </c>
      <c r="D117" s="17">
        <v>1004</v>
      </c>
      <c r="E117" s="17">
        <v>2389</v>
      </c>
      <c r="F117" s="17">
        <v>790452.4</v>
      </c>
      <c r="G117" s="17">
        <v>482262.2</v>
      </c>
      <c r="H117" s="17">
        <v>52193.4</v>
      </c>
      <c r="I117" s="17">
        <v>1324908</v>
      </c>
      <c r="J117" s="17">
        <v>389851.2</v>
      </c>
      <c r="K117" s="17">
        <v>1714759.2</v>
      </c>
    </row>
    <row r="118" spans="1:11" ht="12.75" customHeight="1" x14ac:dyDescent="0.2">
      <c r="A118" s="11">
        <v>17550</v>
      </c>
      <c r="B118" s="11" t="s">
        <v>131</v>
      </c>
      <c r="C118" s="16">
        <v>105</v>
      </c>
      <c r="D118" s="17">
        <v>78</v>
      </c>
      <c r="E118" s="17">
        <v>185</v>
      </c>
      <c r="F118" s="17">
        <v>77024.3</v>
      </c>
      <c r="G118" s="17">
        <v>59260.9</v>
      </c>
      <c r="H118" s="17">
        <v>33535.199999999997</v>
      </c>
      <c r="I118" s="17">
        <v>169820.5</v>
      </c>
      <c r="J118" s="17">
        <v>70496.100000000006</v>
      </c>
      <c r="K118" s="17">
        <v>240316.5</v>
      </c>
    </row>
    <row r="119" spans="1:11" ht="12.75" customHeight="1" x14ac:dyDescent="0.2">
      <c r="A119" s="11">
        <v>17620</v>
      </c>
      <c r="B119" s="11" t="s">
        <v>132</v>
      </c>
      <c r="C119" s="16">
        <v>25</v>
      </c>
      <c r="D119" s="17">
        <v>0</v>
      </c>
      <c r="E119" s="17">
        <v>25</v>
      </c>
      <c r="F119" s="17">
        <v>13380.5</v>
      </c>
      <c r="G119" s="17">
        <v>0</v>
      </c>
      <c r="H119" s="17">
        <v>4387.3</v>
      </c>
      <c r="I119" s="17">
        <v>17767.8</v>
      </c>
      <c r="J119" s="17">
        <v>43056.5</v>
      </c>
      <c r="K119" s="17">
        <v>60824.3</v>
      </c>
    </row>
    <row r="120" spans="1:11" ht="12.75" customHeight="1" x14ac:dyDescent="0.2">
      <c r="A120" s="11">
        <v>17640</v>
      </c>
      <c r="B120" s="11" t="s">
        <v>133</v>
      </c>
      <c r="C120" s="16">
        <v>37</v>
      </c>
      <c r="D120" s="17">
        <v>0</v>
      </c>
      <c r="E120" s="17">
        <v>39</v>
      </c>
      <c r="F120" s="17">
        <v>17792.7</v>
      </c>
      <c r="G120" s="17">
        <v>0</v>
      </c>
      <c r="H120" s="17">
        <v>3494.7</v>
      </c>
      <c r="I120" s="17">
        <v>21287.4</v>
      </c>
      <c r="J120" s="17">
        <v>6235</v>
      </c>
      <c r="K120" s="17">
        <v>27522.400000000001</v>
      </c>
    </row>
    <row r="121" spans="1:11" ht="12.75" customHeight="1" x14ac:dyDescent="0.2">
      <c r="A121" s="11">
        <v>17650</v>
      </c>
      <c r="B121" s="11" t="s">
        <v>134</v>
      </c>
      <c r="C121" s="16">
        <v>14</v>
      </c>
      <c r="D121" s="17">
        <v>0</v>
      </c>
      <c r="E121" s="17">
        <v>15</v>
      </c>
      <c r="F121" s="17">
        <v>5759.1</v>
      </c>
      <c r="G121" s="17">
        <v>0</v>
      </c>
      <c r="H121" s="17">
        <v>1138.7</v>
      </c>
      <c r="I121" s="17">
        <v>6897.8</v>
      </c>
      <c r="J121" s="17">
        <v>1833.8</v>
      </c>
      <c r="K121" s="17">
        <v>8731.6</v>
      </c>
    </row>
    <row r="122" spans="1:11" ht="12.75" customHeight="1" x14ac:dyDescent="0.2">
      <c r="A122" s="11">
        <v>17750</v>
      </c>
      <c r="B122" s="11" t="s">
        <v>135</v>
      </c>
      <c r="C122" s="16">
        <v>152</v>
      </c>
      <c r="D122" s="17">
        <v>65</v>
      </c>
      <c r="E122" s="17">
        <v>217</v>
      </c>
      <c r="F122" s="17">
        <v>75449.5</v>
      </c>
      <c r="G122" s="17">
        <v>21667.1</v>
      </c>
      <c r="H122" s="17">
        <v>18481.900000000001</v>
      </c>
      <c r="I122" s="17">
        <v>115598.5</v>
      </c>
      <c r="J122" s="17">
        <v>104252.6</v>
      </c>
      <c r="K122" s="17">
        <v>219851.1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0</v>
      </c>
      <c r="E123" s="17">
        <v>6</v>
      </c>
      <c r="F123" s="17">
        <v>2761.6</v>
      </c>
      <c r="G123" s="17">
        <v>0</v>
      </c>
      <c r="H123" s="17">
        <v>533.79999999999995</v>
      </c>
      <c r="I123" s="17">
        <v>3295.4</v>
      </c>
      <c r="J123" s="17">
        <v>1791.8</v>
      </c>
      <c r="K123" s="17">
        <v>5087.2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8.5</v>
      </c>
      <c r="I124" s="17">
        <v>268.5</v>
      </c>
      <c r="J124" s="17">
        <v>32779.1</v>
      </c>
      <c r="K124" s="17">
        <v>33047.599999999999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.1</v>
      </c>
      <c r="K125" s="17">
        <v>1545.1</v>
      </c>
    </row>
    <row r="126" spans="1:11" ht="12.75" customHeight="1" x14ac:dyDescent="0.2">
      <c r="A126" s="11">
        <v>18020</v>
      </c>
      <c r="B126" s="11" t="s">
        <v>139</v>
      </c>
      <c r="C126" s="16">
        <v>8</v>
      </c>
      <c r="D126" s="17">
        <v>4</v>
      </c>
      <c r="E126" s="17">
        <v>12</v>
      </c>
      <c r="F126" s="17">
        <v>4237.1000000000004</v>
      </c>
      <c r="G126" s="17">
        <v>2345.5</v>
      </c>
      <c r="H126" s="17">
        <v>2804.8</v>
      </c>
      <c r="I126" s="17">
        <v>9387.4</v>
      </c>
      <c r="J126" s="17">
        <v>4429.8</v>
      </c>
      <c r="K126" s="17">
        <v>13817.3</v>
      </c>
    </row>
    <row r="127" spans="1:11" ht="12.75" customHeight="1" x14ac:dyDescent="0.2">
      <c r="A127" s="11">
        <v>18050</v>
      </c>
      <c r="B127" s="11" t="s">
        <v>140</v>
      </c>
      <c r="C127" s="16">
        <v>34</v>
      </c>
      <c r="D127" s="17">
        <v>222</v>
      </c>
      <c r="E127" s="17">
        <v>258</v>
      </c>
      <c r="F127" s="17">
        <v>67947.8</v>
      </c>
      <c r="G127" s="17">
        <v>237199.4</v>
      </c>
      <c r="H127" s="17">
        <v>133065.9</v>
      </c>
      <c r="I127" s="17">
        <v>438213.1</v>
      </c>
      <c r="J127" s="17">
        <v>60706.5</v>
      </c>
      <c r="K127" s="17">
        <v>498919.6</v>
      </c>
    </row>
    <row r="128" spans="1:11" ht="12.75" customHeight="1" x14ac:dyDescent="0.2">
      <c r="A128" s="11">
        <v>18100</v>
      </c>
      <c r="B128" s="11" t="s">
        <v>141</v>
      </c>
      <c r="C128" s="16">
        <v>4</v>
      </c>
      <c r="D128" s="17">
        <v>0</v>
      </c>
      <c r="E128" s="17">
        <v>4</v>
      </c>
      <c r="F128" s="17">
        <v>1552.1</v>
      </c>
      <c r="G128" s="17">
        <v>0</v>
      </c>
      <c r="H128" s="17">
        <v>878.8</v>
      </c>
      <c r="I128" s="17">
        <v>2430.9</v>
      </c>
      <c r="J128" s="17">
        <v>834.5</v>
      </c>
      <c r="K128" s="17">
        <v>3265.4</v>
      </c>
    </row>
    <row r="129" spans="1:11" ht="12.75" customHeight="1" x14ac:dyDescent="0.2">
      <c r="A129" s="11">
        <v>18200</v>
      </c>
      <c r="B129" s="11" t="s">
        <v>142</v>
      </c>
      <c r="C129" s="16">
        <v>23</v>
      </c>
      <c r="D129" s="17">
        <v>0</v>
      </c>
      <c r="E129" s="17">
        <v>23</v>
      </c>
      <c r="F129" s="17">
        <v>12646.1</v>
      </c>
      <c r="G129" s="17">
        <v>0</v>
      </c>
      <c r="H129" s="17">
        <v>1779.3</v>
      </c>
      <c r="I129" s="17">
        <v>14425.4</v>
      </c>
      <c r="J129" s="17">
        <v>31027</v>
      </c>
      <c r="K129" s="17">
        <v>45452.4</v>
      </c>
    </row>
    <row r="130" spans="1:11" ht="12.75" customHeight="1" x14ac:dyDescent="0.2">
      <c r="A130" s="11">
        <v>18250</v>
      </c>
      <c r="B130" s="11" t="s">
        <v>143</v>
      </c>
      <c r="C130" s="16">
        <v>57</v>
      </c>
      <c r="D130" s="17">
        <v>132</v>
      </c>
      <c r="E130" s="17">
        <v>192</v>
      </c>
      <c r="F130" s="17">
        <v>75117.100000000006</v>
      </c>
      <c r="G130" s="17">
        <v>63227.9</v>
      </c>
      <c r="H130" s="17">
        <v>88113.1</v>
      </c>
      <c r="I130" s="17">
        <v>226458.1</v>
      </c>
      <c r="J130" s="17">
        <v>505088.1</v>
      </c>
      <c r="K130" s="17">
        <v>731546.1</v>
      </c>
    </row>
    <row r="131" spans="1:11" ht="12.75" customHeight="1" x14ac:dyDescent="0.2">
      <c r="A131" s="11">
        <v>18350</v>
      </c>
      <c r="B131" s="11" t="s">
        <v>144</v>
      </c>
      <c r="C131" s="16">
        <v>191</v>
      </c>
      <c r="D131" s="17">
        <v>76</v>
      </c>
      <c r="E131" s="17">
        <v>270</v>
      </c>
      <c r="F131" s="17">
        <v>131190.70000000001</v>
      </c>
      <c r="G131" s="17">
        <v>25209</v>
      </c>
      <c r="H131" s="17">
        <v>49681.8</v>
      </c>
      <c r="I131" s="17">
        <v>206081.5</v>
      </c>
      <c r="J131" s="17">
        <v>62289.3</v>
      </c>
      <c r="K131" s="17">
        <v>268370.8</v>
      </c>
    </row>
    <row r="132" spans="1:11" ht="12.75" customHeight="1" x14ac:dyDescent="0.2">
      <c r="A132" s="11">
        <v>18400</v>
      </c>
      <c r="B132" s="11" t="s">
        <v>145</v>
      </c>
      <c r="C132" s="16">
        <v>608</v>
      </c>
      <c r="D132" s="17">
        <v>215</v>
      </c>
      <c r="E132" s="17">
        <v>823</v>
      </c>
      <c r="F132" s="17">
        <v>287453</v>
      </c>
      <c r="G132" s="17">
        <v>56735.3</v>
      </c>
      <c r="H132" s="17">
        <v>19604.099999999999</v>
      </c>
      <c r="I132" s="17">
        <v>363792.4</v>
      </c>
      <c r="J132" s="17">
        <v>96399.1</v>
      </c>
      <c r="K132" s="17">
        <v>460191.6</v>
      </c>
    </row>
    <row r="133" spans="1:11" ht="12.75" customHeight="1" x14ac:dyDescent="0.2">
      <c r="A133" s="11">
        <v>18450</v>
      </c>
      <c r="B133" s="11" t="s">
        <v>146</v>
      </c>
      <c r="C133" s="16">
        <v>382</v>
      </c>
      <c r="D133" s="17">
        <v>451</v>
      </c>
      <c r="E133" s="17">
        <v>843</v>
      </c>
      <c r="F133" s="17">
        <v>202125.6</v>
      </c>
      <c r="G133" s="17">
        <v>194644.4</v>
      </c>
      <c r="H133" s="17">
        <v>72551.600000000006</v>
      </c>
      <c r="I133" s="17">
        <v>469321.6</v>
      </c>
      <c r="J133" s="17">
        <v>142354</v>
      </c>
      <c r="K133" s="17">
        <v>611675.6</v>
      </c>
    </row>
    <row r="134" spans="1:11" ht="12.75" customHeight="1" x14ac:dyDescent="0.2">
      <c r="A134" s="11">
        <v>18500</v>
      </c>
      <c r="B134" s="11" t="s">
        <v>147</v>
      </c>
      <c r="C134" s="16">
        <v>35</v>
      </c>
      <c r="D134" s="17">
        <v>86</v>
      </c>
      <c r="E134" s="17">
        <v>124</v>
      </c>
      <c r="F134" s="17">
        <v>85938.8</v>
      </c>
      <c r="G134" s="17">
        <v>130477.1</v>
      </c>
      <c r="H134" s="17">
        <v>208771.20000000001</v>
      </c>
      <c r="I134" s="17">
        <v>425187</v>
      </c>
      <c r="J134" s="17">
        <v>32670.6</v>
      </c>
      <c r="K134" s="17">
        <v>457857.7</v>
      </c>
    </row>
    <row r="135" spans="1:11" ht="12.75" customHeight="1" x14ac:dyDescent="0.2">
      <c r="A135" s="11">
        <v>18710</v>
      </c>
      <c r="B135" s="11" t="s">
        <v>148</v>
      </c>
      <c r="C135" s="16">
        <v>85</v>
      </c>
      <c r="D135" s="17">
        <v>12</v>
      </c>
      <c r="E135" s="17">
        <v>98</v>
      </c>
      <c r="F135" s="17">
        <v>51758.6</v>
      </c>
      <c r="G135" s="17">
        <v>4778.6000000000004</v>
      </c>
      <c r="H135" s="17">
        <v>9725.1</v>
      </c>
      <c r="I135" s="17">
        <v>66262.3</v>
      </c>
      <c r="J135" s="17">
        <v>3929.1</v>
      </c>
      <c r="K135" s="17">
        <v>70191.399999999994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10666.4</v>
      </c>
      <c r="K136" s="17">
        <v>12375.2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7-01T00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